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J:\Управление проектных продаж\Абрамова\Сайт. Bim&amp;Cad\3ds max\"/>
    </mc:Choice>
  </mc:AlternateContent>
  <xr:revisionPtr revIDLastSave="0" documentId="13_ncr:1_{1ECF6505-0F1F-4832-9C06-D22D12B89D02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Лист2" sheetId="2" r:id="rId1"/>
    <sheet name="Лист1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051101-41F5-47A1-8D41-FD990512A13F}" keepAlive="1" name="Запрос — IEK_SKANDY" description="Соединение с запросом &quot;IEK_SKANDY&quot; в книге." type="5" refreshedVersion="6" background="1">
    <dbPr connection="Provider=Microsoft.Mashup.OleDb.1;Data Source=$Workbook$;Location=IEK_SKANDY;Extended Properties=&quot;&quot;" command="SELECT * FROM [IEK_SKANDY]"/>
  </connection>
</connections>
</file>

<file path=xl/sharedStrings.xml><?xml version="1.0" encoding="utf-8"?>
<sst xmlns="http://schemas.openxmlformats.org/spreadsheetml/2006/main" count="1210" uniqueCount="1210">
  <si>
    <t>SK-A10-O-K01</t>
  </si>
  <si>
    <t>SK-A10-O-K02</t>
  </si>
  <si>
    <t>SK-A10-O-K03</t>
  </si>
  <si>
    <t>SK-A10-O-K06</t>
  </si>
  <si>
    <t>SK-A10-O-K10</t>
  </si>
  <si>
    <t>SK-A10-O-K23</t>
  </si>
  <si>
    <t>SK-A10-O-K37</t>
  </si>
  <si>
    <t>SK-A10-O-K48</t>
  </si>
  <si>
    <t>SK-A10-O-K50</t>
  </si>
  <si>
    <t>SK-A10-O-K53</t>
  </si>
  <si>
    <t>SK-A10-O-K98</t>
  </si>
  <si>
    <t>SK-A10-P-K01</t>
  </si>
  <si>
    <t>SK-A10-P-K02</t>
  </si>
  <si>
    <t>SK-A10-P-K03</t>
  </si>
  <si>
    <t>SK-A10-P-K06</t>
  </si>
  <si>
    <t>SK-A10-P-K10</t>
  </si>
  <si>
    <t>SK-A10-P-K23</t>
  </si>
  <si>
    <t>SK-A10-P-K37</t>
  </si>
  <si>
    <t>SK-A10-P-K48</t>
  </si>
  <si>
    <t>SK-A10-P-K50</t>
  </si>
  <si>
    <t>SK-A10-P-K53</t>
  </si>
  <si>
    <t>SK-A10-P-K98</t>
  </si>
  <si>
    <t>SK-AF20-O-K01</t>
  </si>
  <si>
    <t>SK-AF20-O-K02</t>
  </si>
  <si>
    <t>SK-AF20-O-K03</t>
  </si>
  <si>
    <t>SK-AF20-O-K06</t>
  </si>
  <si>
    <t>SK-AF20-O-K10</t>
  </si>
  <si>
    <t>SK-AF20-O-K23</t>
  </si>
  <si>
    <t>SK-AF20-O-K37</t>
  </si>
  <si>
    <t>SK-AF20-O-K48</t>
  </si>
  <si>
    <t>SK-AF20-O-K50</t>
  </si>
  <si>
    <t>SK-AF20-O-K53</t>
  </si>
  <si>
    <t>SK-AF20-O-K98</t>
  </si>
  <si>
    <t>SK-AK20-1-K01</t>
  </si>
  <si>
    <t>SK-AK20-1-K02</t>
  </si>
  <si>
    <t>SK-AK20-1-K03</t>
  </si>
  <si>
    <t>SK-AK20-1-K06</t>
  </si>
  <si>
    <t>SK-AK20-1-K10</t>
  </si>
  <si>
    <t>SK-AK20-1-K23</t>
  </si>
  <si>
    <t>SK-AK20-1-K37</t>
  </si>
  <si>
    <t>SK-AK20-1-K48</t>
  </si>
  <si>
    <t>SK-AK20-1-K50</t>
  </si>
  <si>
    <t>SK-AK20-1-K53</t>
  </si>
  <si>
    <t>SK-AK20-1-K98</t>
  </si>
  <si>
    <t>SK-AK20-2-K01</t>
  </si>
  <si>
    <t>SK-AK20-2-K02</t>
  </si>
  <si>
    <t>SK-AK20-2-K03</t>
  </si>
  <si>
    <t>SK-AK20-2-K06</t>
  </si>
  <si>
    <t>SK-AK20-2-K10</t>
  </si>
  <si>
    <t>SK-AK20-2-K23</t>
  </si>
  <si>
    <t>SK-AK20-2-K37</t>
  </si>
  <si>
    <t>SK-AK20-2-K48</t>
  </si>
  <si>
    <t>SK-AK20-2-K50</t>
  </si>
  <si>
    <t>SK-AK20-2-K53</t>
  </si>
  <si>
    <t>SK-AK20-2-K98</t>
  </si>
  <si>
    <t>SK-FL20-K01</t>
  </si>
  <si>
    <t>SK-FL20-K02</t>
  </si>
  <si>
    <t>SK-FL20-K03</t>
  </si>
  <si>
    <t>SK-FL20-K06</t>
  </si>
  <si>
    <t>SK-FL20-K10</t>
  </si>
  <si>
    <t>SK-FL20-K23</t>
  </si>
  <si>
    <t>SK-FL20-K37</t>
  </si>
  <si>
    <t>SK-FL20-K48</t>
  </si>
  <si>
    <t>SK-FL20-K50</t>
  </si>
  <si>
    <t>SK-FL20-K53</t>
  </si>
  <si>
    <t>SK-FL20-K98</t>
  </si>
  <si>
    <t>SK-H10-K01</t>
  </si>
  <si>
    <t>SK-H10-K02</t>
  </si>
  <si>
    <t>SK-H10-K03</t>
  </si>
  <si>
    <t>SK-H10-K06</t>
  </si>
  <si>
    <t>SK-H10-K10</t>
  </si>
  <si>
    <t>SK-H10-K23</t>
  </si>
  <si>
    <t>SK-H10-K37</t>
  </si>
  <si>
    <t>SK-H10-K48</t>
  </si>
  <si>
    <t>SK-H10-K50</t>
  </si>
  <si>
    <t>SK-H10-K53</t>
  </si>
  <si>
    <t>SK-H10-K98</t>
  </si>
  <si>
    <t>SK-K10-1-K01</t>
  </si>
  <si>
    <t>SK-K10-1-K02</t>
  </si>
  <si>
    <t>SK-K10-1-K03</t>
  </si>
  <si>
    <t>SK-K10-1-K06</t>
  </si>
  <si>
    <t>SK-K10-1-K10</t>
  </si>
  <si>
    <t>SK-K10-1-K23</t>
  </si>
  <si>
    <t>SK-K10-1-K48</t>
  </si>
  <si>
    <t>SK-K10-1-K50</t>
  </si>
  <si>
    <t>SK-K10-1-K53</t>
  </si>
  <si>
    <t>SK-K10-1-K98</t>
  </si>
  <si>
    <t>SK-K10-2-K01</t>
  </si>
  <si>
    <t>SK-K10-2-K02</t>
  </si>
  <si>
    <t>SK-K10-2-K03</t>
  </si>
  <si>
    <t>SK-K10-2-K06</t>
  </si>
  <si>
    <t>SK-K10-2-K10</t>
  </si>
  <si>
    <t>SK-K10-2-K23</t>
  </si>
  <si>
    <t>SK-K10-2-K37</t>
  </si>
  <si>
    <t>SK-K10-2-K48</t>
  </si>
  <si>
    <t>SK-K10-2-K50</t>
  </si>
  <si>
    <t>SK-K10-2-K53</t>
  </si>
  <si>
    <t>SK-K10-2-K98</t>
  </si>
  <si>
    <t>SK-K20-1-K01</t>
  </si>
  <si>
    <t>SK-K20-1-K02</t>
  </si>
  <si>
    <t>SK-K20-1-K03</t>
  </si>
  <si>
    <t>SK-K20-1-K06</t>
  </si>
  <si>
    <t>SK-K20-1-K10</t>
  </si>
  <si>
    <t>SK-K20-1-K23</t>
  </si>
  <si>
    <t>SK-K20-1-K37</t>
  </si>
  <si>
    <t>SK-K20-1-K48</t>
  </si>
  <si>
    <t>SK-K20-1-K50</t>
  </si>
  <si>
    <t>SK-K20-1-K53</t>
  </si>
  <si>
    <t>SK-K20-1-K98</t>
  </si>
  <si>
    <t>SK-K20-2-K01</t>
  </si>
  <si>
    <t>SK-K20-2-K02</t>
  </si>
  <si>
    <t>SK-K20-2-K03</t>
  </si>
  <si>
    <t>SK-K20-2-K06</t>
  </si>
  <si>
    <t>SK-K20-2-K10</t>
  </si>
  <si>
    <t>SK-K20-2-K23</t>
  </si>
  <si>
    <t>SK-K20-2-K37</t>
  </si>
  <si>
    <t>SK-K20-2-K48</t>
  </si>
  <si>
    <t>SK-K20-2-K50</t>
  </si>
  <si>
    <t>SK-K20-2-K53</t>
  </si>
  <si>
    <t>SK-K20-2-K98</t>
  </si>
  <si>
    <t>SK-M12-G-K01</t>
  </si>
  <si>
    <t>SK-M12-G-K02</t>
  </si>
  <si>
    <t>SK-M12-G-K10</t>
  </si>
  <si>
    <t>SK-M12-G-K37</t>
  </si>
  <si>
    <t>SK-M12-G-K53</t>
  </si>
  <si>
    <t>SK-M12-K01</t>
  </si>
  <si>
    <t>SK-M12-K02</t>
  </si>
  <si>
    <t>SK-M12-K03</t>
  </si>
  <si>
    <t>SK-M12-K06</t>
  </si>
  <si>
    <t>SK-M12-K10</t>
  </si>
  <si>
    <t>SK-M12-K23</t>
  </si>
  <si>
    <t>SK-M12-K37</t>
  </si>
  <si>
    <t>SK-M12-K48</t>
  </si>
  <si>
    <t>SK-M12-K53</t>
  </si>
  <si>
    <t>SK-M12-K98</t>
  </si>
  <si>
    <t>SK-M12-M-K02</t>
  </si>
  <si>
    <t>SK-M12-M-K23</t>
  </si>
  <si>
    <t>SK-M12-M-K30</t>
  </si>
  <si>
    <t>SK-M12-M-K37</t>
  </si>
  <si>
    <t>SK-M12-M-K50</t>
  </si>
  <si>
    <t>SK-M22-G-K01</t>
  </si>
  <si>
    <t>SK-M22-G-K02</t>
  </si>
  <si>
    <t>SK-M22-G-K10</t>
  </si>
  <si>
    <t>SK-M22-G-K37</t>
  </si>
  <si>
    <t>SK-M22-G-K53</t>
  </si>
  <si>
    <t>SK-M22-K01</t>
  </si>
  <si>
    <t>SK-M22-K02</t>
  </si>
  <si>
    <t>SK-M22-K03</t>
  </si>
  <si>
    <t>SK-M22-K06</t>
  </si>
  <si>
    <t>SK-M22-K10</t>
  </si>
  <si>
    <t>SK-M22-K23</t>
  </si>
  <si>
    <t>SK-M22-K37</t>
  </si>
  <si>
    <t>SK-M22-K48</t>
  </si>
  <si>
    <t>SK-M22-K53</t>
  </si>
  <si>
    <t>SK-M22-K98</t>
  </si>
  <si>
    <t>SK-M22-M-K02</t>
  </si>
  <si>
    <t>SK-M22-M-K23</t>
  </si>
  <si>
    <t>SK-M22-M-K30</t>
  </si>
  <si>
    <t>SK-M22-M-K37</t>
  </si>
  <si>
    <t>SK-M22-M-K50</t>
  </si>
  <si>
    <t>SK-M32-G-K01</t>
  </si>
  <si>
    <t>SK-M32-G-K02</t>
  </si>
  <si>
    <t>SK-M32-G-K10</t>
  </si>
  <si>
    <t>SK-M32-G-K37</t>
  </si>
  <si>
    <t>SK-M32-G-K53</t>
  </si>
  <si>
    <t>SK-M32-K01</t>
  </si>
  <si>
    <t>SK-M32-K02</t>
  </si>
  <si>
    <t>SK-M32-K03</t>
  </si>
  <si>
    <t>SK-M32-K06</t>
  </si>
  <si>
    <t>SK-M32-K10</t>
  </si>
  <si>
    <t>SK-M32-K23</t>
  </si>
  <si>
    <t>SK-M32-K37</t>
  </si>
  <si>
    <t>SK-M32-K48</t>
  </si>
  <si>
    <t>SK-M32-K53</t>
  </si>
  <si>
    <t>SK-M32-K98</t>
  </si>
  <si>
    <t>SK-M32-M-K02</t>
  </si>
  <si>
    <t>SK-M32-M-K23</t>
  </si>
  <si>
    <t>SK-M32-M-K30</t>
  </si>
  <si>
    <t>SK-M32-M-K37</t>
  </si>
  <si>
    <t>SK-M32-M-K50</t>
  </si>
  <si>
    <t>SK-M42-G-K01</t>
  </si>
  <si>
    <t>SK-M42-G-K02</t>
  </si>
  <si>
    <t>SK-M42-G-K10</t>
  </si>
  <si>
    <t>SK-M42-G-K37</t>
  </si>
  <si>
    <t>SK-M42-G-K53</t>
  </si>
  <si>
    <t>SK-M42-K01</t>
  </si>
  <si>
    <t>SK-M42-K02</t>
  </si>
  <si>
    <t>SK-M42-K03</t>
  </si>
  <si>
    <t>SK-M42-K06</t>
  </si>
  <si>
    <t>SK-M42-K10</t>
  </si>
  <si>
    <t>SK-M42-K23</t>
  </si>
  <si>
    <t>SK-M42-K37</t>
  </si>
  <si>
    <t>SK-M42-K48</t>
  </si>
  <si>
    <t>SK-M42-K53</t>
  </si>
  <si>
    <t>SK-M42-K98</t>
  </si>
  <si>
    <t>SK-M42-M-K02</t>
  </si>
  <si>
    <t>SK-M42-M-K23</t>
  </si>
  <si>
    <t>SK-M42-M-K30</t>
  </si>
  <si>
    <t>SK-M42-M-K37</t>
  </si>
  <si>
    <t>SK-M42-M-K50</t>
  </si>
  <si>
    <t>SK-M52-G-K01</t>
  </si>
  <si>
    <t>SK-M52-G-K02</t>
  </si>
  <si>
    <t>SK-M52-G-K10</t>
  </si>
  <si>
    <t>SK-M52-G-K37</t>
  </si>
  <si>
    <t>SK-M52-G-K53</t>
  </si>
  <si>
    <t>SK-M52-K01</t>
  </si>
  <si>
    <t>SK-M52-K02</t>
  </si>
  <si>
    <t>SK-M52-K03</t>
  </si>
  <si>
    <t>SK-M52-K06</t>
  </si>
  <si>
    <t>SK-M52-K10</t>
  </si>
  <si>
    <t>SK-M52-K23</t>
  </si>
  <si>
    <t>SK-M52-K37</t>
  </si>
  <si>
    <t>SK-M52-K48</t>
  </si>
  <si>
    <t>SK-M52-K53</t>
  </si>
  <si>
    <t>SK-M52-K98</t>
  </si>
  <si>
    <t>SK-M52-M-K02</t>
  </si>
  <si>
    <t>SK-M52-M-K23</t>
  </si>
  <si>
    <t>SK-M52-M-K30</t>
  </si>
  <si>
    <t>SK-M52-M-K37</t>
  </si>
  <si>
    <t>SK-M52-M-K50</t>
  </si>
  <si>
    <t>SK-MS10-N-150-05-K01</t>
  </si>
  <si>
    <t>SK-MS10-N-150-05-K02</t>
  </si>
  <si>
    <t>SK-MS10-N-150-05-K03</t>
  </si>
  <si>
    <t>SK-MS10-N-150-05-K06</t>
  </si>
  <si>
    <t>SK-MS10-N-150-05-K10</t>
  </si>
  <si>
    <t>SK-MS10-N-150-05-K23</t>
  </si>
  <si>
    <t>SK-MS10-N-150-05-K37</t>
  </si>
  <si>
    <t>SK-MS10-N-150-05-K48</t>
  </si>
  <si>
    <t>SK-MS10-N-150-05-K50</t>
  </si>
  <si>
    <t>SK-MS10-N-150-05-K53</t>
  </si>
  <si>
    <t>SK-MS10-N-150-05-K98</t>
  </si>
  <si>
    <t>SK-PL10-K01</t>
  </si>
  <si>
    <t>SK-PL10-K02</t>
  </si>
  <si>
    <t>SK-PL10-K03</t>
  </si>
  <si>
    <t>SK-PL10-K06</t>
  </si>
  <si>
    <t>SK-PL10-K10</t>
  </si>
  <si>
    <t>SK-PL10-K23</t>
  </si>
  <si>
    <t>SK-PL10-K37</t>
  </si>
  <si>
    <t>SK-PL10-K48</t>
  </si>
  <si>
    <t>SK-PL10-K50</t>
  </si>
  <si>
    <t>SK-PL10-K53</t>
  </si>
  <si>
    <t>SK-PL10-K98</t>
  </si>
  <si>
    <t>SK-R10-10-K01</t>
  </si>
  <si>
    <t>SK-R10-10-K02</t>
  </si>
  <si>
    <t>SK-R10-10-K03</t>
  </si>
  <si>
    <t>SK-R10-10-K06</t>
  </si>
  <si>
    <t>SK-R10-10-K10</t>
  </si>
  <si>
    <t>SK-R10-10-K23</t>
  </si>
  <si>
    <t>SK-R10-10-K37</t>
  </si>
  <si>
    <t>SK-R10-10-K48</t>
  </si>
  <si>
    <t>SK-R10-10-K50</t>
  </si>
  <si>
    <t>SK-R10-10-K53</t>
  </si>
  <si>
    <t>SK-R10-10-K98</t>
  </si>
  <si>
    <t>SK-R11-16-K01</t>
  </si>
  <si>
    <t>SK-R11-16-K02</t>
  </si>
  <si>
    <t>SK-R11-16-K03</t>
  </si>
  <si>
    <t>SK-R11-16-K06</t>
  </si>
  <si>
    <t>SK-R11-16-K10</t>
  </si>
  <si>
    <t>SK-R11-16-K23</t>
  </si>
  <si>
    <t>SK-R11-16-K37</t>
  </si>
  <si>
    <t>SK-R11-16-K48</t>
  </si>
  <si>
    <t>SK-R11-16-K50</t>
  </si>
  <si>
    <t>SK-R11-16-K53</t>
  </si>
  <si>
    <t>SK-R11-16-K98</t>
  </si>
  <si>
    <t>SK-R13-10-K01</t>
  </si>
  <si>
    <t>SK-R13-10-K02</t>
  </si>
  <si>
    <t>SK-R13-10-K03</t>
  </si>
  <si>
    <t>SK-R13-10-K06</t>
  </si>
  <si>
    <t>SK-R13-10-K10</t>
  </si>
  <si>
    <t>SK-R13-10-K23</t>
  </si>
  <si>
    <t>SK-R13-10-K37</t>
  </si>
  <si>
    <t>SK-R13-10-K48</t>
  </si>
  <si>
    <t>SK-R13-10-K50</t>
  </si>
  <si>
    <t>SK-R13-10-K53</t>
  </si>
  <si>
    <t>SK-R13-10-K98</t>
  </si>
  <si>
    <t>SK-R14-16-1-K01</t>
  </si>
  <si>
    <t>SK-R14-16-1-K02</t>
  </si>
  <si>
    <t>SK-R14-16-1-K03</t>
  </si>
  <si>
    <t>SK-R14-16-1-K06</t>
  </si>
  <si>
    <t>SK-R14-16-1-K10</t>
  </si>
  <si>
    <t>SK-R14-16-1-K23</t>
  </si>
  <si>
    <t>SK-R14-16-1-K37</t>
  </si>
  <si>
    <t>SK-R14-16-1-K48</t>
  </si>
  <si>
    <t>SK-R14-16-1-K50</t>
  </si>
  <si>
    <t>SK-R14-16-1-K53</t>
  </si>
  <si>
    <t>SK-R14-16-1-K98</t>
  </si>
  <si>
    <t>SK-R14-16-K01</t>
  </si>
  <si>
    <t>SK-R14-16-K02</t>
  </si>
  <si>
    <t>SK-R14-16-K03</t>
  </si>
  <si>
    <t>SK-R14-16-K06</t>
  </si>
  <si>
    <t>SK-R14-16-K10</t>
  </si>
  <si>
    <t>SK-R14-16-K23</t>
  </si>
  <si>
    <t>SK-R14-16-K37</t>
  </si>
  <si>
    <t>SK-R14-16-K48</t>
  </si>
  <si>
    <t>SK-R14-16-K50</t>
  </si>
  <si>
    <t>SK-R14-16-K53</t>
  </si>
  <si>
    <t>SK-R14-16-K98</t>
  </si>
  <si>
    <t>SK-R14-16-U14-018-K01</t>
  </si>
  <si>
    <t>SK-R14-16-U14-018-K02</t>
  </si>
  <si>
    <t>SK-R14-16-U14-018-K03</t>
  </si>
  <si>
    <t>SK-R14-16-U14-018-K06</t>
  </si>
  <si>
    <t>SK-R14-16-U14-018-K10</t>
  </si>
  <si>
    <t>SK-R14-16-U14-018-K23</t>
  </si>
  <si>
    <t>SK-R14-16-U14-018-K37</t>
  </si>
  <si>
    <t>SK-R14-16-U14-018-K48</t>
  </si>
  <si>
    <t>SK-R14-16-U14-018-K50</t>
  </si>
  <si>
    <t>SK-R14-16-U14-018-K53</t>
  </si>
  <si>
    <t>SK-R14-16-U14-018-K98</t>
  </si>
  <si>
    <t>SK-R16-16-44-K01</t>
  </si>
  <si>
    <t>SK-R16-16-44-K02</t>
  </si>
  <si>
    <t>SK-R16-16-44-K03</t>
  </si>
  <si>
    <t>SK-R16-16-44-K06</t>
  </si>
  <si>
    <t>SK-R16-16-44-K10</t>
  </si>
  <si>
    <t>SK-R16-16-44-K23</t>
  </si>
  <si>
    <t>SK-R16-16-44-K37</t>
  </si>
  <si>
    <t>SK-R16-16-44-K48</t>
  </si>
  <si>
    <t>SK-R16-16-44-K50</t>
  </si>
  <si>
    <t>SK-R16-16-44-K53</t>
  </si>
  <si>
    <t>SK-R16-16-44-K98</t>
  </si>
  <si>
    <t>SK-R20-10-K01</t>
  </si>
  <si>
    <t>SK-R20-10-K01-F</t>
  </si>
  <si>
    <t>SK-R20-10-K02</t>
  </si>
  <si>
    <t>SK-R20-10-K02-F</t>
  </si>
  <si>
    <t>SK-R20-10-K03-F</t>
  </si>
  <si>
    <t>SK-R20-10-K06-F</t>
  </si>
  <si>
    <t>SK-R20-10-K10</t>
  </si>
  <si>
    <t>SK-R20-10-K10-F</t>
  </si>
  <si>
    <t>SK-R20-10-K23-F</t>
  </si>
  <si>
    <t>SK-R20-10-K37</t>
  </si>
  <si>
    <t>SK-R20-10-K37-F</t>
  </si>
  <si>
    <t>SK-R20-10-K48-F</t>
  </si>
  <si>
    <t>SK-R20-10-K50-F</t>
  </si>
  <si>
    <t>SK-R20-10-K53</t>
  </si>
  <si>
    <t>SK-R20-10-K53-F</t>
  </si>
  <si>
    <t>SK-R20-10-K98-F</t>
  </si>
  <si>
    <t>SK-R21-16-K01-F</t>
  </si>
  <si>
    <t>SK-R21-16-K02-F</t>
  </si>
  <si>
    <t>SK-R21-16-K03-F</t>
  </si>
  <si>
    <t>SK-R21-16-K06-F</t>
  </si>
  <si>
    <t>SK-R21-16-K10-F</t>
  </si>
  <si>
    <t>SK-R21-16-K23-F</t>
  </si>
  <si>
    <t>SK-R21-16-K37-F</t>
  </si>
  <si>
    <t>SK-R21-16-K48-F</t>
  </si>
  <si>
    <t>SK-R21-16-K50-F</t>
  </si>
  <si>
    <t>SK-R21-16-K53-F</t>
  </si>
  <si>
    <t>SK-R21-16-K98-F</t>
  </si>
  <si>
    <t>SK-R23-10-K01-F</t>
  </si>
  <si>
    <t>SK-R23-10-K02-F</t>
  </si>
  <si>
    <t>SK-R23-10-K03-F</t>
  </si>
  <si>
    <t>SK-R23-10-K06-F</t>
  </si>
  <si>
    <t>SK-R23-10-K10-F</t>
  </si>
  <si>
    <t>SK-R23-10-K23-F</t>
  </si>
  <si>
    <t>SK-R23-10-K37-F</t>
  </si>
  <si>
    <t>SK-R23-10-K48-F</t>
  </si>
  <si>
    <t>SK-R23-10-K50-F</t>
  </si>
  <si>
    <t>SK-R23-10-K53-F</t>
  </si>
  <si>
    <t>SK-R23-10-K98-F</t>
  </si>
  <si>
    <t>SK-R24-16-K01-F</t>
  </si>
  <si>
    <t>SK-R24-16-K02-F</t>
  </si>
  <si>
    <t>SK-R24-16-K03-F</t>
  </si>
  <si>
    <t>SK-R24-16-K06-F</t>
  </si>
  <si>
    <t>SK-R24-16-K10-F</t>
  </si>
  <si>
    <t>SK-R24-16-K23-F</t>
  </si>
  <si>
    <t>SK-R24-16-K37-F</t>
  </si>
  <si>
    <t>SK-R24-16-K48-F</t>
  </si>
  <si>
    <t>SK-R24-16-K50-F</t>
  </si>
  <si>
    <t>SK-R24-16-K53-F</t>
  </si>
  <si>
    <t>SK-R24-16-K98-F</t>
  </si>
  <si>
    <t>SK-R26-16-44-K01-F</t>
  </si>
  <si>
    <t>SK-R26-16-44-K02-F</t>
  </si>
  <si>
    <t>SK-R26-16-44-K03-F</t>
  </si>
  <si>
    <t>SK-R26-16-44-K06-F</t>
  </si>
  <si>
    <t>SK-R26-16-44-K10-F</t>
  </si>
  <si>
    <t>SK-R26-16-44-K23-F</t>
  </si>
  <si>
    <t>SK-R26-16-44-K37-F</t>
  </si>
  <si>
    <t>SK-R26-16-44-K48-F</t>
  </si>
  <si>
    <t>SK-R26-16-44-K50-F</t>
  </si>
  <si>
    <t>SK-R26-16-44-K53-F</t>
  </si>
  <si>
    <t>SK-R26-16-44-K98-F</t>
  </si>
  <si>
    <t>SK-RT11-K01</t>
  </si>
  <si>
    <t>SK-RT11-K02</t>
  </si>
  <si>
    <t>SK-RT11-K03</t>
  </si>
  <si>
    <t>SK-RT11-K06</t>
  </si>
  <si>
    <t>SK-RT11-K10</t>
  </si>
  <si>
    <t>SK-RT11-K23</t>
  </si>
  <si>
    <t>SK-RT11-K37</t>
  </si>
  <si>
    <t>SK-RT11-K48</t>
  </si>
  <si>
    <t>SK-RT11-K53</t>
  </si>
  <si>
    <t>SK-RT11-K98</t>
  </si>
  <si>
    <t>SK-S40-K01</t>
  </si>
  <si>
    <t>SK-S40-K02</t>
  </si>
  <si>
    <t>SK-S40-K03</t>
  </si>
  <si>
    <t>SK-S40-K06</t>
  </si>
  <si>
    <t>SK-S40-K10</t>
  </si>
  <si>
    <t>SK-S40-K23</t>
  </si>
  <si>
    <t>SK-S40-K37</t>
  </si>
  <si>
    <t>SK-S40-K48</t>
  </si>
  <si>
    <t>SK-S40-K50</t>
  </si>
  <si>
    <t>SK-S40-K53</t>
  </si>
  <si>
    <t>SK-S40-K98</t>
  </si>
  <si>
    <t>SK-U21-D31-K01</t>
  </si>
  <si>
    <t>SK-U21-D31-K02</t>
  </si>
  <si>
    <t>SK-U21-D31-K03</t>
  </si>
  <si>
    <t>SK-U21-D31-K06</t>
  </si>
  <si>
    <t>SK-U21-D31-K10</t>
  </si>
  <si>
    <t>SK-U21-D31-K23</t>
  </si>
  <si>
    <t>SK-U21-D31-K37</t>
  </si>
  <si>
    <t>SK-U21-D31-K48</t>
  </si>
  <si>
    <t>SK-U21-D31-K50</t>
  </si>
  <si>
    <t>SK-U21-D31-K53</t>
  </si>
  <si>
    <t>SK-U21-D31-K98</t>
  </si>
  <si>
    <t>SK-U22-018-K01</t>
  </si>
  <si>
    <t>SK-U22-018-K02</t>
  </si>
  <si>
    <t>SK-U22-018-K03</t>
  </si>
  <si>
    <t>SK-U22-018-K06</t>
  </si>
  <si>
    <t>SK-U22-018-K10</t>
  </si>
  <si>
    <t>SK-U22-018-K23</t>
  </si>
  <si>
    <t>SK-U22-018-K37</t>
  </si>
  <si>
    <t>SK-U22-018-K48</t>
  </si>
  <si>
    <t>SK-U22-018-K50</t>
  </si>
  <si>
    <t>SK-U22-018-K53</t>
  </si>
  <si>
    <t>SK-U22-018-K98</t>
  </si>
  <si>
    <t>SK-U22-D31-K01</t>
  </si>
  <si>
    <t>SK-U22-D31-K02</t>
  </si>
  <si>
    <t>SK-U22-D31-K03</t>
  </si>
  <si>
    <t>SK-U22-D31-K06</t>
  </si>
  <si>
    <t>SK-U22-D31-K10</t>
  </si>
  <si>
    <t>SK-U22-D31-K23</t>
  </si>
  <si>
    <t>SK-U22-D31-K37</t>
  </si>
  <si>
    <t>SK-U22-D31-K48</t>
  </si>
  <si>
    <t>SK-U22-D31-K50</t>
  </si>
  <si>
    <t>SK-U22-D31-K53</t>
  </si>
  <si>
    <t>SK-U22-D31-K98</t>
  </si>
  <si>
    <t>SK-V10-0-10-K01</t>
  </si>
  <si>
    <t>SK-V10-0-10-K02</t>
  </si>
  <si>
    <t>SK-V10-0-10-K03</t>
  </si>
  <si>
    <t>SK-V10-0-10-K06</t>
  </si>
  <si>
    <t>SK-V10-0-10-K10</t>
  </si>
  <si>
    <t>SK-V10-0-10-K23</t>
  </si>
  <si>
    <t>SK-V10-0-10-K37</t>
  </si>
  <si>
    <t>SK-V10-0-10-K48</t>
  </si>
  <si>
    <t>SK-V10-0-10-K50</t>
  </si>
  <si>
    <t>SK-V10-0-10-K53</t>
  </si>
  <si>
    <t>SK-V10-0-10-K98</t>
  </si>
  <si>
    <t>SK-V10-1-10-K01</t>
  </si>
  <si>
    <t>SK-V10-1-10-K02</t>
  </si>
  <si>
    <t>SK-V10-1-10-K03</t>
  </si>
  <si>
    <t>SK-V10-1-10-K06</t>
  </si>
  <si>
    <t>SK-V10-1-10-K10</t>
  </si>
  <si>
    <t>SK-V10-1-10-K23</t>
  </si>
  <si>
    <t>SK-V10-1-10-K37</t>
  </si>
  <si>
    <t>SK-V10-1-10-K48</t>
  </si>
  <si>
    <t>SK-V10-1-10-K50</t>
  </si>
  <si>
    <t>SK-V10-1-10-K53</t>
  </si>
  <si>
    <t>SK-V10-1-10-K98</t>
  </si>
  <si>
    <t>SK-V11-0-10-K01</t>
  </si>
  <si>
    <t>SK-V11-0-10-K02</t>
  </si>
  <si>
    <t>SK-V11-0-10-K03</t>
  </si>
  <si>
    <t>SK-V11-0-10-K10</t>
  </si>
  <si>
    <t>SK-V11-0-10-K23</t>
  </si>
  <si>
    <t>SK-V11-0-10-K53</t>
  </si>
  <si>
    <t>SK-V12-0-10-K01</t>
  </si>
  <si>
    <t>SK-V12-0-10-K02</t>
  </si>
  <si>
    <t>SK-V12-0-10-K03</t>
  </si>
  <si>
    <t>SK-V12-0-10-K06</t>
  </si>
  <si>
    <t>SK-V12-0-10-K10</t>
  </si>
  <si>
    <t>SK-V12-0-10-K23</t>
  </si>
  <si>
    <t>SK-V12-0-10-K37</t>
  </si>
  <si>
    <t>SK-V12-0-10-K48</t>
  </si>
  <si>
    <t>SK-V12-0-10-K50</t>
  </si>
  <si>
    <t>SK-V12-0-10-K53</t>
  </si>
  <si>
    <t>SK-V12-0-10-K98</t>
  </si>
  <si>
    <t>SK-V12-1-10-K01</t>
  </si>
  <si>
    <t>SK-V12-1-10-K02</t>
  </si>
  <si>
    <t>SK-V12-1-10-K03</t>
  </si>
  <si>
    <t>SK-V12-1-10-K06</t>
  </si>
  <si>
    <t>SK-V12-1-10-K10</t>
  </si>
  <si>
    <t>SK-V12-1-10-K23</t>
  </si>
  <si>
    <t>SK-V12-1-10-K37</t>
  </si>
  <si>
    <t>SK-V12-1-10-K48</t>
  </si>
  <si>
    <t>SK-V12-1-10-K50</t>
  </si>
  <si>
    <t>SK-V12-1-10-K53</t>
  </si>
  <si>
    <t>SK-V12-1-10-K98</t>
  </si>
  <si>
    <t>SK-V13-0-10-K01</t>
  </si>
  <si>
    <t>SK-V13-0-10-K02</t>
  </si>
  <si>
    <t>SK-V13-0-10-K03</t>
  </si>
  <si>
    <t>SK-V13-0-10-K06</t>
  </si>
  <si>
    <t>SK-V13-0-10-K10</t>
  </si>
  <si>
    <t>SK-V13-0-10-K23</t>
  </si>
  <si>
    <t>SK-V13-0-10-K37</t>
  </si>
  <si>
    <t>SK-V13-0-10-K48</t>
  </si>
  <si>
    <t>SK-V13-0-10-K50</t>
  </si>
  <si>
    <t>SK-V13-0-10-K53</t>
  </si>
  <si>
    <t>SK-V13-0-10-K98</t>
  </si>
  <si>
    <t>SK-V14-2-10-K01</t>
  </si>
  <si>
    <t>SK-V14-2-10-K02</t>
  </si>
  <si>
    <t>SK-V14-2-10-K03</t>
  </si>
  <si>
    <t>SK-V14-2-10-K10</t>
  </si>
  <si>
    <t>SK-V14-2-10-K23</t>
  </si>
  <si>
    <t>SK-V14-2-10-K53</t>
  </si>
  <si>
    <t>SK-V15-0-10-K01</t>
  </si>
  <si>
    <t>SK-V15-0-10-K02</t>
  </si>
  <si>
    <t>SK-V15-0-10-K03</t>
  </si>
  <si>
    <t>SK-V15-0-10-K06</t>
  </si>
  <si>
    <t>SK-V15-0-10-K10</t>
  </si>
  <si>
    <t>SK-V15-0-10-K23</t>
  </si>
  <si>
    <t>SK-V15-0-10-K37</t>
  </si>
  <si>
    <t>SK-V15-0-10-K48</t>
  </si>
  <si>
    <t>SK-V15-0-10-K50</t>
  </si>
  <si>
    <t>SK-V15-0-10-K53</t>
  </si>
  <si>
    <t>SK-V15-0-10-K98</t>
  </si>
  <si>
    <t>SK-V17-0-10-K01</t>
  </si>
  <si>
    <t>SK-V17-0-10-K02</t>
  </si>
  <si>
    <t>SK-V17-0-10-K03</t>
  </si>
  <si>
    <t>SK-V17-0-10-K06</t>
  </si>
  <si>
    <t>SK-V17-0-10-K10</t>
  </si>
  <si>
    <t>SK-V17-0-10-K23</t>
  </si>
  <si>
    <t>SK-V17-0-10-K37</t>
  </si>
  <si>
    <t>SK-V17-0-10-K48</t>
  </si>
  <si>
    <t>SK-V17-0-10-K50</t>
  </si>
  <si>
    <t>SK-V17-0-10-K53</t>
  </si>
  <si>
    <t>SK-V17-0-10-K98</t>
  </si>
  <si>
    <t>SK-V20-0-10-K01</t>
  </si>
  <si>
    <t>SK-V20-0-10-K02</t>
  </si>
  <si>
    <t>SK-V20-0-10-K03</t>
  </si>
  <si>
    <t>SK-V20-0-10-K06</t>
  </si>
  <si>
    <t>SK-V20-0-10-K10</t>
  </si>
  <si>
    <t>SK-V20-0-10-K23</t>
  </si>
  <si>
    <t>SK-V20-0-10-K37</t>
  </si>
  <si>
    <t>SK-V20-0-10-K48</t>
  </si>
  <si>
    <t>SK-V20-0-10-K50</t>
  </si>
  <si>
    <t>SK-V20-0-10-K53</t>
  </si>
  <si>
    <t>SK-V20-0-10-K98</t>
  </si>
  <si>
    <t>SK-V20-1-10-K01</t>
  </si>
  <si>
    <t>SK-V20-1-10-K02</t>
  </si>
  <si>
    <t>SK-V20-1-10-K03</t>
  </si>
  <si>
    <t>SK-V20-1-10-K06</t>
  </si>
  <si>
    <t>SK-V20-1-10-K10</t>
  </si>
  <si>
    <t>SK-V20-1-10-K23</t>
  </si>
  <si>
    <t>SK-V20-1-10-K37</t>
  </si>
  <si>
    <t>SK-V20-1-10-K48</t>
  </si>
  <si>
    <t>SK-V20-1-10-K50</t>
  </si>
  <si>
    <t>SK-V20-1-10-K53</t>
  </si>
  <si>
    <t>SK-V20-1-10-K98</t>
  </si>
  <si>
    <t>SK-V20-2-10-K01</t>
  </si>
  <si>
    <t>SK-V20-2-10-K02</t>
  </si>
  <si>
    <t>SK-V20-2-10-K03</t>
  </si>
  <si>
    <t>SK-V20-2-10-K10</t>
  </si>
  <si>
    <t>SK-V20-2-10-K23</t>
  </si>
  <si>
    <t>SK-V20-2-10-K53</t>
  </si>
  <si>
    <t>SK-V22-0-10-K01</t>
  </si>
  <si>
    <t>SK-V22-0-10-K02</t>
  </si>
  <si>
    <t>SK-V22-0-10-K03</t>
  </si>
  <si>
    <t>SK-V22-0-10-K06</t>
  </si>
  <si>
    <t>SK-V22-0-10-K10</t>
  </si>
  <si>
    <t>SK-V22-0-10-K23</t>
  </si>
  <si>
    <t>SK-V22-0-10-K37</t>
  </si>
  <si>
    <t>SK-V22-0-10-K48</t>
  </si>
  <si>
    <t>SK-V22-0-10-K50</t>
  </si>
  <si>
    <t>SK-V22-0-10-K53</t>
  </si>
  <si>
    <t>SK-V22-0-10-K98</t>
  </si>
  <si>
    <t>SK-V22-1-10-K01</t>
  </si>
  <si>
    <t>SK-V22-1-10-K02</t>
  </si>
  <si>
    <t>SK-V22-1-10-K03</t>
  </si>
  <si>
    <t>SK-V22-1-10-K06</t>
  </si>
  <si>
    <t>SK-V22-1-10-K10</t>
  </si>
  <si>
    <t>SK-V22-1-10-K23</t>
  </si>
  <si>
    <t>SK-V22-1-10-K37</t>
  </si>
  <si>
    <t>SK-V22-1-10-K48</t>
  </si>
  <si>
    <t>SK-V22-1-10-K50</t>
  </si>
  <si>
    <t>SK-V22-1-10-K53</t>
  </si>
  <si>
    <t>SK-V22-1-10-K98</t>
  </si>
  <si>
    <t>SK-V23-0-10-K01</t>
  </si>
  <si>
    <t>SK-V23-0-10-K02</t>
  </si>
  <si>
    <t>SK-V23-0-10-K03</t>
  </si>
  <si>
    <t>SK-V23-0-10-K06</t>
  </si>
  <si>
    <t>SK-V23-0-10-K10</t>
  </si>
  <si>
    <t>SK-V23-0-10-K23</t>
  </si>
  <si>
    <t>SK-V23-0-10-K37</t>
  </si>
  <si>
    <t>SK-V23-0-10-K48</t>
  </si>
  <si>
    <t>SK-V23-0-10-K50</t>
  </si>
  <si>
    <t>SK-V23-0-10-K53</t>
  </si>
  <si>
    <t>SK-V23-0-10-K98</t>
  </si>
  <si>
    <t>SK-V30-0-10-K01</t>
  </si>
  <si>
    <t>SK-V30-0-10-K02</t>
  </si>
  <si>
    <t>SK-V30-0-10-K03</t>
  </si>
  <si>
    <t>SK-V30-0-10-K06</t>
  </si>
  <si>
    <t>SK-V30-0-10-K10</t>
  </si>
  <si>
    <t>SK-V30-0-10-K23</t>
  </si>
  <si>
    <t>SK-V30-0-10-K37</t>
  </si>
  <si>
    <t>SK-V30-0-10-K48</t>
  </si>
  <si>
    <t>SK-V30-0-10-K50</t>
  </si>
  <si>
    <t>SK-V30-0-10-K53</t>
  </si>
  <si>
    <t>SK-V30-0-10-K98</t>
  </si>
  <si>
    <t>SK-VK10-0-K01</t>
  </si>
  <si>
    <t>SK-VK10-0-K02</t>
  </si>
  <si>
    <t>SK-VK10-0-K03</t>
  </si>
  <si>
    <t>SK-VK10-0-K06</t>
  </si>
  <si>
    <t>SK-VK10-0-K10</t>
  </si>
  <si>
    <t>SK-VK10-0-K23</t>
  </si>
  <si>
    <t>SK-VK10-0-K37</t>
  </si>
  <si>
    <t>SK-VK10-0-K48</t>
  </si>
  <si>
    <t>SK-VK10-0-K50</t>
  </si>
  <si>
    <t>SK-VK10-0-K53</t>
  </si>
  <si>
    <t>SK-VK10-0-K98</t>
  </si>
  <si>
    <t>SKANDY Розетка TV оконечная SK-A12W арктический белый IEK</t>
  </si>
  <si>
    <t>SKANDY Розетка TV оконечная SK-A12Bl черный IEK</t>
  </si>
  <si>
    <t>SKANDY Розетка TV оконечная SK-A12Gr серый IEK</t>
  </si>
  <si>
    <t>SKANDY Розетка TV оконечная SK-A12G мятный IEK</t>
  </si>
  <si>
    <t>SKANDY Розетка TV оконечная SK-A12B бежевый IEK</t>
  </si>
  <si>
    <t>SKANDY Розетка TV оконечная SK-A12S серебряный IEK</t>
  </si>
  <si>
    <t>SKANDY Розетка TV оконечная SK-A12Sh шампань IEK</t>
  </si>
  <si>
    <t>SKANDY Розетка TV оконечная SK-A12T титан IEK</t>
  </si>
  <si>
    <t>SKANDY Розетка TV оконечная SK-A12N металл никель IEK</t>
  </si>
  <si>
    <t>SKANDY Розетка TV оконечная SK-A12G графит IEK</t>
  </si>
  <si>
    <t>SKANDY Розетка TV оконечная SK-A12Sa песочный IEK</t>
  </si>
  <si>
    <t>SKANDY Розетка TV проходная SK-A17W арктический белый IEK</t>
  </si>
  <si>
    <t>SKANDY Розетка TV проходная SK-A17Bl черный IEK</t>
  </si>
  <si>
    <t>SKANDY Розетка TV проходная SK-A17Gr серый IEK</t>
  </si>
  <si>
    <t>SKANDY Розетка TV проходная SK-A17G мятный IEK</t>
  </si>
  <si>
    <t>SKANDY Розетка TV проходная SK-A17B бежевый IEK</t>
  </si>
  <si>
    <t>SKANDY Розетка TV проходная SK-A17S серебряный IEK</t>
  </si>
  <si>
    <t>SKANDY Розетка TV проходная SK-A17Sh шампань IEK</t>
  </si>
  <si>
    <t>SKANDY Розетка TV проходная SK-A17T титан IEK</t>
  </si>
  <si>
    <t>SKANDY Розетка TV проходная SK-A17N металл никель IEK</t>
  </si>
  <si>
    <t>SKANDY Розетка TV проходная SK-A17G графит IEK</t>
  </si>
  <si>
    <t>SKANDY Розетка TV проходная SK-A17Sa песочный IEK</t>
  </si>
  <si>
    <t>SKANDY Розетка двойная TV+SAT SK-A13W арктический белый IEK</t>
  </si>
  <si>
    <t>SKANDY Розетка двойная TV+SAT SK-A13Bl черный IEK</t>
  </si>
  <si>
    <t>SKANDY Розетка двойная TV+SAT SK-A13Gr серый IEK</t>
  </si>
  <si>
    <t>SKANDY Розетка двойная TV+SAT SK-A13G мятный IEK</t>
  </si>
  <si>
    <t>SKANDY Розетка двойная TV+SAT SK-A13B бежевый IEK</t>
  </si>
  <si>
    <t>SKANDY Розетка двойная TV+SAT SK-A13S серебряный IEK</t>
  </si>
  <si>
    <t>SKANDY Розетка двойная TV+SAT SK-A13Sh шампань IEK</t>
  </si>
  <si>
    <t>SKANDY Розетка двойная TV+SAT SK-A13T титан IEK</t>
  </si>
  <si>
    <t>SKANDY Розетка двойная TV+SAT SK-A13N металл никель IEK</t>
  </si>
  <si>
    <t>SKANDY Розетка двойная TV+SAT SK-A13G графит IEK</t>
  </si>
  <si>
    <t>SKANDY Розетка двойная TV+SAT SK-A13Sa песочный IEK</t>
  </si>
  <si>
    <t>SKANDY Розетка двойная TV+RJ45 кат.5E SK-A14W арктический белый IEK</t>
  </si>
  <si>
    <t>SKANDY Розетка двойная TV+RJ45 кат.5E SK-A14Bl черный IEK</t>
  </si>
  <si>
    <t>SKANDY Розетка двойная TV+RJ45 кат.5E SK-A14Gr серый IEK</t>
  </si>
  <si>
    <t>SKANDY Розетка двойная TV+RJ45 кат.5E SK-A14G мятный IEK</t>
  </si>
  <si>
    <t>SKANDY Розетка двойная TV+RJ45 кат.5E SK-A14B бежевый IEK</t>
  </si>
  <si>
    <t>SKANDY Розетка двойная TV+RJ45 кат.5E SK-A14S серебряный IEK</t>
  </si>
  <si>
    <t>SKANDY Розетка двойная TV+RJ45 кат.5E SK-A14Sh шампань IEK</t>
  </si>
  <si>
    <t>SKANDY Розетка двойная TV+RJ45 кат.5E SK-A14T титан IEK</t>
  </si>
  <si>
    <t>SKANDY Розетка двойная TV+RJ45 кат.5E SK-A14N металл никель IEK</t>
  </si>
  <si>
    <t>SKANDY Розетка двойная TV+RJ45 кат.5E SK-A14G графит IEK</t>
  </si>
  <si>
    <t>SKANDY Розетка двойная TV+RJ45 кат.5E SK-A14Sa песочный IEK</t>
  </si>
  <si>
    <t>SKANDY Розетка двойная TV+RJ45 кат.6 SK-A15W арктический белый IEK</t>
  </si>
  <si>
    <t>SKANDY Розетка двойная TV+RJ45 кат.6 SK-A15Bl черный IEK</t>
  </si>
  <si>
    <t>SKANDY Розетка двойная TV+RJ45 кат.6 SK-A15Gr серый IEK</t>
  </si>
  <si>
    <t>SKANDY Розетка двойная TV+RJ45 кат.6 SK-A15G мятный IEK</t>
  </si>
  <si>
    <t>SKANDY Розетка двойная TV+RJ45 кат.6 SK-A15B бежевый IEK</t>
  </si>
  <si>
    <t>SKANDY Розетка двойная TV+RJ45 кат.6 SK-A15S серебряный IEK</t>
  </si>
  <si>
    <t>SKANDY Розетка двойная TV+RJ45 кат.6 SK-A15Sh шампань IEK</t>
  </si>
  <si>
    <t>SKANDY Розетка двойная TV+RJ45 кат.6 SK-A15T титан IEK</t>
  </si>
  <si>
    <t>SKANDY Розетка двойная TV+RJ45 кат.6 SK-A15N металл никель IEK</t>
  </si>
  <si>
    <t>SKANDY Розетка двойная TV+RJ45 кат.6 SK-A15G графит IEK</t>
  </si>
  <si>
    <t>SKANDY Розетка двойная TV+RJ45 кат.6 SK-A15Sa песочный IEK</t>
  </si>
  <si>
    <t>SKANDY Подсветка LED встраиваемая SK-L01W арктический белый IEK</t>
  </si>
  <si>
    <t>SKANDY Подсветка LED встраиваемая SK-L01Bl черный IEK</t>
  </si>
  <si>
    <t>SKANDY Подсветка LED встраиваемая SK-L01Gr серый IEK</t>
  </si>
  <si>
    <t>SKANDY Подсветка LED встраиваемая SK-L01G мятный IEK</t>
  </si>
  <si>
    <t>SKANDY Подсветка LED встраиваемая SK-L01B бежевый IEK</t>
  </si>
  <si>
    <t>SKANDY Подсветка LED встраиваемая SK-L01S серебряный IEK</t>
  </si>
  <si>
    <t>SKANDY Подсветка LED встраиваемая SK-L01Sh шампань IEK</t>
  </si>
  <si>
    <t>SKANDY Подсветка LED встраиваемая SK-L01T титан IEK</t>
  </si>
  <si>
    <t>SKANDY Подсветка LED встраиваемая SK-L01N металл никель IEK</t>
  </si>
  <si>
    <t>SKANDY Подсветка LED встраиваемая SK-L01G графит IEK</t>
  </si>
  <si>
    <t>SKANDY Подсветка LED встраиваемая SK-L01Sa песочный IEK</t>
  </si>
  <si>
    <t>SKANDY Розетка HDMI SK-H01W арктический белый IEK</t>
  </si>
  <si>
    <t>SKANDY Розетка HDMI SK-H01Bl черный IEK</t>
  </si>
  <si>
    <t>SKANDY Розетка HDMI SK-H01Gr серый IEK</t>
  </si>
  <si>
    <t>SKANDY Розетка HDMI SK-H01G мятный IEK</t>
  </si>
  <si>
    <t>SKANDY Розетка HDMI SK-H01B бежевый IEK</t>
  </si>
  <si>
    <t>SKANDY Розетка HDMI SK-H01S серебряный IEK</t>
  </si>
  <si>
    <t>SKANDY Розетка HDMI SK-H01Sh шампань IEK</t>
  </si>
  <si>
    <t>SKANDY Розетка HDMI SK-H01T титан IEK</t>
  </si>
  <si>
    <t>SKANDY Розетка HDMI SK-H01N металл никель IEK</t>
  </si>
  <si>
    <t>SKANDY Розетка HDMI SK-H01G графит IEK</t>
  </si>
  <si>
    <t>SKANDY Розетка HDMI SK-H01Sa песочный IEK</t>
  </si>
  <si>
    <t>SKANDY Розетка компьютерная RJ45 кат.5E SK-K01W арктический белый IEK</t>
  </si>
  <si>
    <t>SKANDY Розетка компьютерная RJ45 кат.5E SK-K01Bl черный IEK</t>
  </si>
  <si>
    <t>SKANDY Розетка компьютерная RJ45 кат.5E SK-K01Gr серый IEK</t>
  </si>
  <si>
    <t>SKANDY Розетка компьютерная RJ45 кат.5E SK-K01G мятный IEK</t>
  </si>
  <si>
    <t>SKANDY Розетка компьютерная RJ45 кат.5E SK-K01B бежевый IEK</t>
  </si>
  <si>
    <t>SKANDY Розетка компьютерная RJ45 кат.5E SK-K01S серебряный IEK</t>
  </si>
  <si>
    <t>SKANDY Розетка компьютерная RJ45 кат.5E SK-K01T титан IEK</t>
  </si>
  <si>
    <t>SKANDY Розетка компьютерная RJ45 кат.5E SK-K01N металл никель IEK</t>
  </si>
  <si>
    <t>SKANDY Розетка компьютерная RJ45 кат.5E SK-K01G графит IEK</t>
  </si>
  <si>
    <t>SKANDY Розетка компьютерная RJ45 кат.5E SK-K01Sa песочный IEK</t>
  </si>
  <si>
    <t>SKANDY Розетка компьютерная RJ45 кат.6 SK-K02W арктический белый IEK</t>
  </si>
  <si>
    <t>SKANDY Розетка компьютерная RJ45 кат.6 SK-K02Bl черный IEK</t>
  </si>
  <si>
    <t>SKANDY Розетка компьютерная RJ45 кат.6 SK-K02Gr серый IEK</t>
  </si>
  <si>
    <t>SKANDY Розетка компьютерная RJ45 кат.6 SK-K02G мятный IEK</t>
  </si>
  <si>
    <t>SKANDY Розетка компьютерная RJ45 кат.6 SK-K02B бежевый IEK</t>
  </si>
  <si>
    <t>SKANDY Розетка компьютерная RJ45 кат.6 SK-K02S серебряный IEK</t>
  </si>
  <si>
    <t>SKANDY Розетка компьютерная RJ45 кат.6 SK-K02Sh шампань IEK</t>
  </si>
  <si>
    <t>SKANDY Розетка компьютерная RJ45 кат.6 SK-K02T титан IEK</t>
  </si>
  <si>
    <t>SKANDY Розетка компьютерная RJ45 кат.6 SK-K02N металл никель IEK</t>
  </si>
  <si>
    <t>SKANDY Розетка компьютерная RJ45 кат.6 SK-K02G графит IEK</t>
  </si>
  <si>
    <t>SKANDY Розетка компьютерная RJ45 кат.6 SK-K02Sa песочный IEK</t>
  </si>
  <si>
    <t>SKANDY Розетка компьютерная двойная RJ45 кат.5E SK-K03W арктический белый IEK</t>
  </si>
  <si>
    <t>SKANDY Розетка компьютерная двойная RJ45 кат.5E SK-K03Bl черный IEK</t>
  </si>
  <si>
    <t>SKANDY Розетка компьютерная двойная RJ45 кат.5E SK-K03Gr серый IEK</t>
  </si>
  <si>
    <t>SKANDY Розетка компьютерная двойная RJ45 кат.5E SK-K03G мятный IEK</t>
  </si>
  <si>
    <t>SKANDY Розетка компьютерная двойная RJ45 кат.5E SK-K03B бежевый IEK</t>
  </si>
  <si>
    <t>SKANDY Розетка компьютерная двойная RJ45 кат.5E SK-K03S серебряный IEK</t>
  </si>
  <si>
    <t>SKANDY Розетка компьютерная двойная RJ45 кат.5E SK-K03Sh шампань IEK</t>
  </si>
  <si>
    <t>SKANDY Розетка компьютерная двойная RJ45 кат.5E SK-K03T титан IEK</t>
  </si>
  <si>
    <t>SKANDY Розетка компьютерная двойная RJ45 кат.5E SK-K03N металл никель IEK</t>
  </si>
  <si>
    <t>SKANDY Розетка компьютерная двойная RJ45 кат.5E SK-K03G графит IEK</t>
  </si>
  <si>
    <t>SKANDY Розетка компьютерная двойная RJ45 кат.5E SK-K03Sa песочный IEK</t>
  </si>
  <si>
    <t>SKANDY Розетка компьютерная двойная RJ45 кат.6 SK-K04W арктический белый IEK</t>
  </si>
  <si>
    <t>SKANDY Розетка компьютерная двойная RJ45 кат.6 SK-K04Bl черный IEK</t>
  </si>
  <si>
    <t>SKANDY Розетка компьютерная двойная RJ45 кат.6 SK-K04Gr серый IEK</t>
  </si>
  <si>
    <t>SKANDY Розетка компьютерная двойная RJ45 кат.6 SK-K04G мятный IEK</t>
  </si>
  <si>
    <t>SKANDY Розетка компьютерная двойная RJ45 кат.6 SK-K04B бежевый IEK</t>
  </si>
  <si>
    <t>SKANDY Розетка компьютерная двойная RJ45 кат.6 SK-K04S серебряный IEK</t>
  </si>
  <si>
    <t>SKANDY Розетка компьютерная двойная RJ45 кат.6 SK-K04Sh шампань IEK</t>
  </si>
  <si>
    <t>SKANDY Розетка компьютерная двойная RJ45 кат.6 SK-K04T титан IEK</t>
  </si>
  <si>
    <t>SKANDY Розетка компьютерная двойная RJ45 кат.6 SK-K04N металл никель IEK</t>
  </si>
  <si>
    <t>SKANDY Розетка компьютерная двойная RJ45 кат.6 SK-K04G графит IEK</t>
  </si>
  <si>
    <t>SKANDY Розетка компьютерная двойная RJ45 кат.6 SK-K04Sa песочный IEK</t>
  </si>
  <si>
    <t>SKANDY Рамка 1-местная SK-F21W стекло арктический белый IEK</t>
  </si>
  <si>
    <t>SKANDY Рамка 1-местная SK-F21Bl стекло черный IEK</t>
  </si>
  <si>
    <t>SKANDY Рамка 1-местная SK-F21B стекло беж. IEK</t>
  </si>
  <si>
    <t>SKANDY Рамка 1-местная SK-F21Sh стекло шампань IEK</t>
  </si>
  <si>
    <t>SKANDY Рамка 1-местная SK-F21G стекло графит IEK</t>
  </si>
  <si>
    <t>SKANDY Рамка 1-местная SK-F01W арктический белый IEK</t>
  </si>
  <si>
    <t>SKANDY Рамка 1-местная SK-F01Bl черный IEK</t>
  </si>
  <si>
    <t>SKANDY Рамка 1-местная SK-F01Gr серый IEK</t>
  </si>
  <si>
    <t>SKANDY Рамка 1-местная SK-F01M мятный IEK</t>
  </si>
  <si>
    <t>SKANDY Рамка 1-местная SK-F01B бежевый IEK</t>
  </si>
  <si>
    <t>SKANDY Рамка 1-местная SK-F01S серебряный IEK</t>
  </si>
  <si>
    <t>SKANDY Рамка 1-местная SK-F01Sh шампань IEK</t>
  </si>
  <si>
    <t>SKANDY Рамка 1-местная SK-F01T титан IEK</t>
  </si>
  <si>
    <t>SKANDY Рамка 1-местная SK-F01G графит IEK</t>
  </si>
  <si>
    <t>SKANDY Рамка 1-местная SK-F01Sa песочный IEK</t>
  </si>
  <si>
    <t>SKANDY Рамка 1-местная SK-F31Bl металл черный IEK</t>
  </si>
  <si>
    <t>SKANDY Рамка 1-местная SK-F31S металл серебряный IEK</t>
  </si>
  <si>
    <t>SKANDY Рамка 1-местная SK-F31Br металл шоколад IEK</t>
  </si>
  <si>
    <t>SKANDY Рамка 1-местная SK-F31Sh металл шампань IEK</t>
  </si>
  <si>
    <t>SKANDY Рамка 1-местная SK-F31N металл никель IEK</t>
  </si>
  <si>
    <t>SKANDY Рамка 2-местная SK-F22W стекло арктический белый IEK</t>
  </si>
  <si>
    <t>SKANDY Рамка 2-местная SK-F22Bl стекло черный IEK</t>
  </si>
  <si>
    <t>SKANDY Рамка 2-местная SK-F22B стекло беж. IEK</t>
  </si>
  <si>
    <t>SKANDY Рамка 2-местная SK-F22Sh стекло шампань IEK</t>
  </si>
  <si>
    <t>SKANDY Рамка 2-местная SK-F22G стекло графит IEK</t>
  </si>
  <si>
    <t>SKANDY Рамка 2-местная SK-F02W арктический белый IEK</t>
  </si>
  <si>
    <t>SKANDY Рамка 2-местная SK-F02Bl черный IEK</t>
  </si>
  <si>
    <t>SKANDY Рамка 2-местная SK-F02Gr серый IEK</t>
  </si>
  <si>
    <t>SKANDY Рамка 2-местная SK-F02M мятный IEK</t>
  </si>
  <si>
    <t>SKANDY Рамка 2-местная SK-F01B бежевый IEK</t>
  </si>
  <si>
    <t>SKANDY Рамка 2-местная SK-F02S серебряный IEK</t>
  </si>
  <si>
    <t>SKANDY Рамка 2-местная SK-F02Sh шампань IEK</t>
  </si>
  <si>
    <t>SKANDY Рамка 2-местная SK-F02T титан IEK</t>
  </si>
  <si>
    <t>SKANDY Рамка 2-местная SK-F02G графит IEK</t>
  </si>
  <si>
    <t>SKANDY Рамка 2-местная SK-F02Sa песочный IEK</t>
  </si>
  <si>
    <t>SKANDY Рамка 2-местная SK-F32Bl металл черный IEK</t>
  </si>
  <si>
    <t>SKANDY Рамка 2-местная SK-F32S металл серебряный IEK</t>
  </si>
  <si>
    <t>SKANDY Рамка 2-местная SK-F32Br металл шоколад IEK</t>
  </si>
  <si>
    <t>SKANDY Рамка 2-местная SK-F32Sh металл шампань IEK</t>
  </si>
  <si>
    <t>SKANDY Рамка 2-местная SK-F32N металл никель IEK</t>
  </si>
  <si>
    <t>SKANDY Рамка 3-местная SK-F23W стекло арктический белый IEK</t>
  </si>
  <si>
    <t>SKANDY Рамка 3-местная SK-F23Bl стекло черный IEK</t>
  </si>
  <si>
    <t>SKANDY Рамка 3-местная SK-F23B стекло беж. IEK</t>
  </si>
  <si>
    <t>SKANDY Рамка 3-местная SK-F23Sh стекло шампань IEK</t>
  </si>
  <si>
    <t>SKANDY Рамка 3-местная SK-F23G стекло графит IEK</t>
  </si>
  <si>
    <t>SKANDY Рамка 3-местная SK-F03W арктический белый IEK</t>
  </si>
  <si>
    <t>SKANDY Рамка 3-местная SK-F03Bl черный IEK</t>
  </si>
  <si>
    <t>SKANDY Рамка 3-местная SK-F03Gr серый IEK</t>
  </si>
  <si>
    <t>SKANDY Рамка 3-местная SK-F03M мятный IEK</t>
  </si>
  <si>
    <t>SKANDY Рамка 3-местная SK-F01B бежевый IEK</t>
  </si>
  <si>
    <t>SKANDY Рамка 3-местная SK-F03S серебряный IEK</t>
  </si>
  <si>
    <t>SKANDY Рамка 3-местная SK-F03Sh шампань IEK</t>
  </si>
  <si>
    <t>SKANDY Рамка 3-местная SK-F03T титан IEK</t>
  </si>
  <si>
    <t>SKANDY Рамка 3-местная SK-F03G графит IEK</t>
  </si>
  <si>
    <t>SKANDY Рамка 3-местная SK-F03Sa песочный IEK</t>
  </si>
  <si>
    <t>SKANDY Рамка 3-местная SK-F33Bl металл черный IEK</t>
  </si>
  <si>
    <t>SKANDY Рамка 3-местная SK-F33S металл серебряный IEK</t>
  </si>
  <si>
    <t>SKANDY Рамка 3-местная SK-F33Br металл шоколад IEK</t>
  </si>
  <si>
    <t>SKANDY Рамка 3-местная SK-F33Sh металл шампань IEK</t>
  </si>
  <si>
    <t>SKANDY Рамка 3-местная SK-F33N металл никель IEK</t>
  </si>
  <si>
    <t>SKANDY Рамка 4-местная SK-F24W стекло арктический белый IEK</t>
  </si>
  <si>
    <t>SKANDY Рамка 4-местная SK-F24Bl стекло черный IEK</t>
  </si>
  <si>
    <t>SKANDY Рамка 4-местная SK-F24B стекло беж. IEK</t>
  </si>
  <si>
    <t>SKANDY Рамка 4-местная SK-F24Sh стекло шампань IEK</t>
  </si>
  <si>
    <t>SKANDY Рамка 4-местная SK-F24G стекло графит IEK</t>
  </si>
  <si>
    <t>SKANDY Рамка 4-местная SK-F04W арктический белый IEK</t>
  </si>
  <si>
    <t>SKANDY Рамка 4-местная SK-F04Bl черный IEK</t>
  </si>
  <si>
    <t>SKANDY Рамка 4-местная SK-F04Gr серый IEK</t>
  </si>
  <si>
    <t>SKANDY Рамка 4-местная SK-F04M мятный IEK</t>
  </si>
  <si>
    <t>SKANDY Рамка 4-местная SK-F01B бежевый IEK</t>
  </si>
  <si>
    <t>SKANDY Рамка 4-местная SK-F04S серебряный IEK</t>
  </si>
  <si>
    <t>SKANDY Рамка 4-местная SK-F04Sh шампань IEK</t>
  </si>
  <si>
    <t>SKANDY Рамка 4-местная SK-F04T титан IEK</t>
  </si>
  <si>
    <t>SKANDY Рамка 4-местная SK-F04G графит IEK</t>
  </si>
  <si>
    <t>SKANDY Рамка 4-местная SK-F04Sa песочный IEK</t>
  </si>
  <si>
    <t>SKANDY Рамка 4-местная SK-F34Bl металл черный IEK</t>
  </si>
  <si>
    <t>SKANDY Рамка 4-местная SK-F34S металл серебряный IEK</t>
  </si>
  <si>
    <t>SKANDY Рамка 4-местная SK-F34Br металл шоколад IEK</t>
  </si>
  <si>
    <t>SKANDY Рамка 4-местная SK-F34Sh металл шампань IEK</t>
  </si>
  <si>
    <t>SKANDY Рамка 4-местная SK-F34N металл никель IEK</t>
  </si>
  <si>
    <t>SKANDY Рамка 5-местная SK-F25W стекло арктический белый IEK</t>
  </si>
  <si>
    <t>SKANDY Рамка 5-местная SK-F25Bl стекло черный IEK</t>
  </si>
  <si>
    <t>SKANDY Рамка 5-местная SK-F25B стекло беж. IEK</t>
  </si>
  <si>
    <t>SKANDY Рамка 5-местная SK-F25Sh стекло шампань IEK</t>
  </si>
  <si>
    <t>SKANDY Рамка 5-местная SK-F25G стекло графит IEK</t>
  </si>
  <si>
    <t>SKANDY Рамка 5-местная SK-F05W арктический белый IEK</t>
  </si>
  <si>
    <t>SKANDY Рамка 5-местная SK-F05Bl черный IEK</t>
  </si>
  <si>
    <t>SKANDY Рамка 5-местная SK-F05Gr серый IEK</t>
  </si>
  <si>
    <t>SKANDY Рамка 5-местная SK-F05M мятный IEK</t>
  </si>
  <si>
    <t>SKANDY Рамка 5-местная SK-F01B бежевый IEK</t>
  </si>
  <si>
    <t>SKANDY Рамка 5-местная SK-F05S серебряный IEK</t>
  </si>
  <si>
    <t>SKANDY Рамка 5-местная SK-F05Sh шампань IEK</t>
  </si>
  <si>
    <t>SKANDY Рамка 5-местная SK-F05T титан IEK</t>
  </si>
  <si>
    <t>SKANDY Рамка 5-местная SK-F05G графит IEK</t>
  </si>
  <si>
    <t>SKANDY Рамка 5-местная SK-F05Sa песочный IEK</t>
  </si>
  <si>
    <t>SKANDY Рамка 5-местная SK-F35Bl металл черный IEK</t>
  </si>
  <si>
    <t>SKANDY Рамка 5-местная SK-F35S металл серебряный IEK</t>
  </si>
  <si>
    <t>SKANDY Рамка 5-местная SK-F35Br металл шоколад IEK</t>
  </si>
  <si>
    <t>SKANDY Рамка 5-местная SK-F35Sh металл шампань IEK</t>
  </si>
  <si>
    <t>SKANDY Рамка 5-местная SK-F35N металл никель IEK</t>
  </si>
  <si>
    <t>SKANDY Датчик движения SK-S01W арктический белый IEK</t>
  </si>
  <si>
    <t>SKANDY Датчик движения SK-S01Bl черный IEK</t>
  </si>
  <si>
    <t>SKANDY Датчик движения SK-S01Gr серый IEK</t>
  </si>
  <si>
    <t>SKANDY Датчик движения SK-S01G мятный IEK</t>
  </si>
  <si>
    <t>SKANDY Датчик движения SK-S01B бежевый IEK</t>
  </si>
  <si>
    <t>SKANDY Датчик движения SK-S01S серебряный IEK</t>
  </si>
  <si>
    <t>SKANDY Датчик движения SK-S01Sh шампань IEK</t>
  </si>
  <si>
    <t>SKANDY Датчик движения SK-S01T титан IEK</t>
  </si>
  <si>
    <t>SKANDY Датчик движения SK-S01N металл никель IEK</t>
  </si>
  <si>
    <t>SKANDY Датчик движения SK-S01G графит IEK</t>
  </si>
  <si>
    <t>SKANDY Датчик движения SK-S01Sa песочный IEK</t>
  </si>
  <si>
    <t>SKANDY Заглушка с суппортом SK-C01W арктический белый IEK</t>
  </si>
  <si>
    <t>SKANDY Заглушка с суппортом SK-C01Bl черный IEK</t>
  </si>
  <si>
    <t>SKANDY Заглушка с суппортом SK-C01Gr серый IEK</t>
  </si>
  <si>
    <t>SKANDY Заглушка с суппортом SK-C01G мятный IEK</t>
  </si>
  <si>
    <t>SKANDY Заглушка с суппортом SK-C01B бежевый IEK</t>
  </si>
  <si>
    <t>SKANDY Заглушка с суппортом SK-C01S серебряный IEK</t>
  </si>
  <si>
    <t>SKANDY Заглушка с суппортом SK-C01Sh шампань IEK</t>
  </si>
  <si>
    <t>SKANDY Заглушка с суппортом SK-C01T титан IEK</t>
  </si>
  <si>
    <t>SKANDY Заглушка с суппортом SK-C01N металл никель IEK</t>
  </si>
  <si>
    <t>SKANDY Заглушка с суппортом SK-C01G графит IEK</t>
  </si>
  <si>
    <t>SKANDY Заглушка с суппортом SK-C01Sa песочный IEK</t>
  </si>
  <si>
    <t>SKANDY Розетка без заземления без защитных шторок 10А SK-R02W арктический белый IEK</t>
  </si>
  <si>
    <t>SKANDY Розетка без заземления без защитных шторок 10А SK-R02Bl черный IEK</t>
  </si>
  <si>
    <t>SKANDY Розетка без заземления без защитных шторок 10А SK-R02Gr серый IEK</t>
  </si>
  <si>
    <t>SKANDY Розетка без заземления без защитных шторок 10А SK-R02G мятный IEK</t>
  </si>
  <si>
    <t>SKANDY Розетка без заземления без защитных шторок 10А SK-R02B бежевый IEK</t>
  </si>
  <si>
    <t>SKANDY Розетка без заземления без защитных шторок 10А SK-R02S серебряный IEK</t>
  </si>
  <si>
    <t>SKANDY Розетка без заземления без защитных шторок 10А SK-R02Sh шампань IEK</t>
  </si>
  <si>
    <t>SKANDY Розетка без заземления без защитных шторок 10А SK-R02T титан IEK</t>
  </si>
  <si>
    <t>SKANDY Розетка без заземления без защитных шторок 10А SK-R02N металл никель IEK</t>
  </si>
  <si>
    <t>SKANDY Розетка без заземления без защитных шторок 10А SK-R02G графит IEK</t>
  </si>
  <si>
    <t>SKANDY Розетка без заземления без защитных шторок 10А SK-R02Sa песочный IEK</t>
  </si>
  <si>
    <t>SKANDY Розетка с заземлением без защитных шторок 16А SK-R05W арктический белый IEK</t>
  </si>
  <si>
    <t>SKANDY Розетка с заземлением без защитных шторок 16А SK-R05Bl черный IEK</t>
  </si>
  <si>
    <t>SKANDY Розетка с заземлением без защитных шторок 16А SK-R05Gr серый IEK</t>
  </si>
  <si>
    <t>SKANDY Розетка с заземлением без защитных шторок 16А SK-R05G мятный IEK</t>
  </si>
  <si>
    <t>SKANDY Розетка с заземлением без защитных шторок 16А SK-R05B бежевый IEK</t>
  </si>
  <si>
    <t>SKANDY Розетка с заземлением без защитных шторок 16А SK-R05S серебряный IEK</t>
  </si>
  <si>
    <t>SKANDY Розетка с заземлением без защитных шторок 16А SK-R05Sh шампань IEK</t>
  </si>
  <si>
    <t>SKANDY Розетка с заземлением без защитных шторок 16А SK-R05T титан IEK</t>
  </si>
  <si>
    <t>SKANDY Розетка с заземлением без защитных шторок 16А SK-R05N металл никель IEK</t>
  </si>
  <si>
    <t>SKANDY Розетка с заземлением без защитных шторок 16А SK-R05G графит IEK</t>
  </si>
  <si>
    <t>SKANDY Розетка с заземлением без защитных шторок 16А SK-R05Sa песочный IEK</t>
  </si>
  <si>
    <t>SKANDY Розетка без заземления с защитными шторками 10А SK-R01W арктический белый IEK</t>
  </si>
  <si>
    <t>SKANDY Розетка без заземления с защитными шторками 10А SK-R01Bl черный IEK</t>
  </si>
  <si>
    <t>SKANDY Розетка без заземления с защитными шторками 10А SK-R01Gr серый IEK</t>
  </si>
  <si>
    <t>SKANDY Розетка без заземления с защитными шторками 10А SK-R01G мятный IEK</t>
  </si>
  <si>
    <t>SKANDY Розетка без заземления с защитными шторками 10А SK-R01B бежевый IEK</t>
  </si>
  <si>
    <t>SKANDY Розетка без заземления с защитными шторками 10А SK-R01S серебряный IEK</t>
  </si>
  <si>
    <t>SKANDY Розетка без заземления с защитными шторками 10А SK-R01Sh шампань IEK</t>
  </si>
  <si>
    <t>SKANDY Розетка без заземления с защитными шторками 10А SK-R01T титан IEK</t>
  </si>
  <si>
    <t>SKANDY Розетка без заземления с защитными шторками 10А SK-R01N металл никель IEK</t>
  </si>
  <si>
    <t>SKANDY Розетка без заземления с защитными шторками 10А SK-R01G графит IEK</t>
  </si>
  <si>
    <t>SKANDY Розетка без заземления с защитными шторками 10А SK-R01Sa песочный IEK</t>
  </si>
  <si>
    <t>SKANDY Розетка с заземлением с защитными шторками 16А безвинтовое крепление SK-R06W арктический белый IEK</t>
  </si>
  <si>
    <t>SKANDY Розетка с заземлением с защитными шторками 16А безвинтовое крепление SK-R06Bl черный IEK</t>
  </si>
  <si>
    <t>SKANDY Розетка с заземлением с защитными шторками 16А безвинтовое крепление SK-R06Gr серый IEK</t>
  </si>
  <si>
    <t>SKANDY Розетка с заземлением с защитными шторками 16А безвинтовое крепление SK-R06G мятный IEK</t>
  </si>
  <si>
    <t>SKANDY Розетка с заземлением с защитными шторками 16А безвинтовое крепление SK-R06B бежевый IEK</t>
  </si>
  <si>
    <t>SKANDY Розетка с заземлением с защитными шторками 16А безвинтовое крепление SK-R06S серебряный IEK</t>
  </si>
  <si>
    <t>SKANDY Розетка с заземлением с защитными шторками 16А безвинтовое крепление SK-R06Sh шампань IEK</t>
  </si>
  <si>
    <t>SKANDY Розетка с заземлением с защитными шторками 16А безвинтовое крепление SK-R06T титан IEK</t>
  </si>
  <si>
    <t>SKANDY Розетка с заземлением с защитными шторками 16А безвинтовое крепление SK-R06N металл никель IEK</t>
  </si>
  <si>
    <t>SKANDY Розетка с заземлением с защитными шторками 16А безвинтовое крепление SK-R06G графит IEK</t>
  </si>
  <si>
    <t>SKANDY Розетка с заземлением с защитными шторками 16А безвинтовое крепление SK-R06Sa песочный IEK</t>
  </si>
  <si>
    <t>SKANDY Розетка с заземлением с защитными шторками 16А SK-R04W арктический белый IEK</t>
  </si>
  <si>
    <t>SKANDY Розетка с заземлением с защитными шторками 16А SK-R04Bl черный IEK</t>
  </si>
  <si>
    <t>SKANDY Розетка с заземлением с защитными шторками 16А SK-R04Gr серый IEK</t>
  </si>
  <si>
    <t>SKANDY Розетка с заземлением с защитными шторками 16А SK-R04G мятный IEK</t>
  </si>
  <si>
    <t>SKANDY Розетка с заземлением с защитными шторками 16А SK-R04B бежевый IEK</t>
  </si>
  <si>
    <t>SKANDY Розетка с заземлением с защитными шторками 16А SK-R04S серебряный IEK</t>
  </si>
  <si>
    <t>SKANDY Розетка с заземлением с защитными шторками 16А SK-R04Sh шампань IEK</t>
  </si>
  <si>
    <t>SKANDY Розетка с заземлением с защитными шторками 16А SK-R04T титан IEK</t>
  </si>
  <si>
    <t>SKANDY Розетка с заземлением с защитными шторками 16А SK-R04N металл никель IEK</t>
  </si>
  <si>
    <t>SKANDY Розетка с заземлением с защитными шторками 16А SK-R04G графит IEK</t>
  </si>
  <si>
    <t>SKANDY Розетка с заземлением с защитными шторками 16А SK-R04Sa песочный IEK</t>
  </si>
  <si>
    <t>SKANDY Розетка с заземлением с защитными шторками 16А с USB C 18Вт SK-R17W арктический белый IEK</t>
  </si>
  <si>
    <t>SKANDY Розетка с заземлением с защитными шторками 16А с USB C 18Вт SK-R17Bl черный IEK</t>
  </si>
  <si>
    <t>SKANDY Розетка с заземлением с защитными шторками 16А с USB C 18Вт SK-R17Gr серый IEK</t>
  </si>
  <si>
    <t>SKANDY Розетка с заземлением с защитными шторками 16А с USB C 18Вт SK-R17G мятный IEK</t>
  </si>
  <si>
    <t>SKANDY Розетка с заземлением с защитными шторками 16А с USB C 18Вт SK-R17B бежевый IEK</t>
  </si>
  <si>
    <t>SKANDY Розетка с заземлением с защитными шторками 16А с USB C 18Вт SK-R17S серебряный IEK</t>
  </si>
  <si>
    <t>SKANDY Розетка с заземлением с защитными шторками 16А с USB C 18Вт SK-R17Sh шампань IEK</t>
  </si>
  <si>
    <t>SKANDY Розетка с заземлением с защитными шторками 16А с USB C 18Вт SK-R17T титан IEK</t>
  </si>
  <si>
    <t>SKANDY Розетка с заземлением с защитными шторками 16А с USB C 18Вт SK-R17N металл никель IEK</t>
  </si>
  <si>
    <t>SKANDY Розетка с заземлением с защитными шторками 16А с USB C 18Вт SK-R17G графит IEK</t>
  </si>
  <si>
    <t>SKANDY Розетка с заземлением с защитными шторками 16А с USB C 18Вт SK-R17Sa песочный IEK</t>
  </si>
  <si>
    <t>SKANDY Розетка 1-местная с заземлением с защитными шторками и крышкой 16А IP44 SK-R11W арктический белый IEK</t>
  </si>
  <si>
    <t>SKANDY Розетка 1-местная с заземлением с защитными шторками и крышкой 16А IP44 SK-R11Bl черный IEK</t>
  </si>
  <si>
    <t>SKANDY Розетка 1-местная с заземлением с защитными шторками и крышкой 16А IP44 SK-R11Gr серый IEK</t>
  </si>
  <si>
    <t>SKANDY Розетка 1-местная с заземлением с защитными шторками и крышкой 16А IP44 SK-R11G мятный IEK</t>
  </si>
  <si>
    <t>SKANDY Розетка 1-местная с заземлением с защитными шторками и крышкой 16А IP44 SK-R11B бежевый IEK</t>
  </si>
  <si>
    <t>SKANDY Розетка 1-местная с заземлением с защитными шторками и крышкой 16А IP44 SK-R11S серебряный IEK</t>
  </si>
  <si>
    <t>SKANDY Розетка 1-местная с заземлением с защитными шторками и крышкой 16А IP44 SK-R11Sh шампань IEK</t>
  </si>
  <si>
    <t>SKANDY Розетка 1-местная с заземлением с защитными шторками и крышкой 16А IP44 SK-R11T титан IEK</t>
  </si>
  <si>
    <t>SKANDY Розетка 1-местная с заземлением с защитными шторками и крышкой 16А IP44 SK-R11N металл никель IEK</t>
  </si>
  <si>
    <t>SKANDY Розетка 1-местная с заземлением с защитными шторками и крышкой 16А IP44 SK-R11G графит IEK</t>
  </si>
  <si>
    <t>SKANDY Розетка 1-местная с заземлением с защитными шторками и крышкой 16А IP44 SK-R11Sa песочный IEK</t>
  </si>
  <si>
    <t>SKANDY Розетка 2-местная без заземления без защитных шторок для плоской вилки 10А SK-R03W стекло арктический белый IEK</t>
  </si>
  <si>
    <t>SKANDY Розетка 2-местная без заземления без защитных шторок 10А в сборе SK-R10W арктический белый IEK</t>
  </si>
  <si>
    <t>SKANDY Розетка 2-местная без заземления без защитных шторок для плоской вилки 10А SK-R03Bl стекло черный IEK</t>
  </si>
  <si>
    <t>SKANDY Розетка 2-местная без заземления без защитных шторок 10А в сборе SK-R10Bl черный IEK</t>
  </si>
  <si>
    <t>SKANDY Розетка 2-местная без заземления без защитных шторок 10А в сборе SK-R10Gr серый IEK</t>
  </si>
  <si>
    <t>SKANDY Розетка 2-местная без заземления без защитных шторок 10А в сборе SK-R10G мятный IEK</t>
  </si>
  <si>
    <t>SKANDY Розетка 2-местная без заземления без защитных шторок для плоской вилки 10А SK-R03B стекло бежевый IEK</t>
  </si>
  <si>
    <t>SKANDY Розетка 2-местная без заземления без защитных шторок 10А в сборе SK-R10B бежевый IEK</t>
  </si>
  <si>
    <t>SKANDY Розетка 2-местная без заземления без защитных шторок 10А в сборе SK-R10S серебряный IEK</t>
  </si>
  <si>
    <t>SKANDY Розетка 2-местная без заземления без защитных шторок для плоской вилки 10А SK-R03Sh стекло шампань IEK</t>
  </si>
  <si>
    <t>SKANDY Розетка 2-местная без заземления без защитных шторок 10А в сборе SK-R10Sh шампань IEK</t>
  </si>
  <si>
    <t>SKANDY Розетка 2-местная без заземления без защитных шторок 10А в сборе SK-R10T титан IEK</t>
  </si>
  <si>
    <t>SKANDY Розетка 2-местная без заземления без защитных шторок 10А в сборе SK-R10N металл никель IEK</t>
  </si>
  <si>
    <t>SKANDY Розетка 2-местная без заземления без защитных шторок для плоской вилки 10А SK-R03G стекло графит IEK</t>
  </si>
  <si>
    <t>SKANDY Розетка 2-местная без заземления без защитных шторок 10А в сборе SK-R10G графит IEK</t>
  </si>
  <si>
    <t>SKANDY Розетка 2-местная без заземления без защитных шторок 10А в сборе SK-R10Sa песочный IEK</t>
  </si>
  <si>
    <t>SKANDY Розетка 2-местная с заземлением без защитных шторок 16А в сборе SK-R08W арктический белый IEK</t>
  </si>
  <si>
    <t>SKANDY Розетка 2-местная с заземлением без защитных шторок 16А в сборе SK-R08Bl черный IEK</t>
  </si>
  <si>
    <t>SKANDY Розетка 2-местная с заземлением без защитных шторок 16А в сборе SK-R08Gr серый IEK</t>
  </si>
  <si>
    <t>SKANDY Розетка 2-местная с заземлением без защитных шторок 16А в сборе SK-R08G мятный IEK</t>
  </si>
  <si>
    <t>SKANDY Розетка 2-местная с заземлением без защитных шторок 16А в сборе SK-R08B бежевый IEK</t>
  </si>
  <si>
    <t>SKANDY Розетка 2-местная с заземлением без защитных шторок 16А в сборе SK-R08S серебряный IEK</t>
  </si>
  <si>
    <t>SKANDY Розетка 2-местная с заземлением без защитных шторок 16А в сборе SK-R08Sh шампань IEK</t>
  </si>
  <si>
    <t>SKANDY Розетка 2-местная с заземлением без защитных шторок 16А в сборе SK-R08T титан IEK</t>
  </si>
  <si>
    <t>SKANDY Розетка 2-местная с заземлением без защитных шторок 16А в сборе SK-R08N металл никель IEK</t>
  </si>
  <si>
    <t>SKANDY Розетка 2-местная с заземлением без защитных шторок 16А в сборе SK-R08G графит IEK</t>
  </si>
  <si>
    <t>SKANDY Розетка 2-местная с заземлением без защитных шторок 16А в сборе SK-R08Sa песочный IEK</t>
  </si>
  <si>
    <t>SKANDY Розетка 2-местная без заземления с защитными шторками 10А в сборе SK-R09W арктический белый IEK</t>
  </si>
  <si>
    <t>SKANDY Розетка 2-местная без заземления с защитными шторками 10А в сборе SK-R09Bl черный IEK</t>
  </si>
  <si>
    <t>SKANDY Розетка 2-местная без заземления с защитными шторками 10А в сборе SK-R09Gr серый IEK</t>
  </si>
  <si>
    <t>SKANDY Розетка 2-местная без заземления с защитными шторками 10А в сборе SK-R09G мятный IEK</t>
  </si>
  <si>
    <t>SKANDY Розетка 2-местная без заземления с защитными шторками 10А в сборе SK-R09B бежевый IEK</t>
  </si>
  <si>
    <t>SKANDY Розетка 2-местная без заземления с защитными шторками 10А в сборе SK-R09S серебряный IEK</t>
  </si>
  <si>
    <t>SKANDY Розетка 2-местная без заземления с защитными шторками 10А в сборе SK-R09Sh шампань IEK</t>
  </si>
  <si>
    <t>SKANDY Розетка 2-местная без заземления с защитными шторками 10А в сборе SK-R09T титан IEK</t>
  </si>
  <si>
    <t>SKANDY Розетка 2-местная без заземления с защитными шторками 10А в сборе SK-R09N металл никель IEK</t>
  </si>
  <si>
    <t>SKANDY Розетка 2-местная без заземления с защитными шторками 10А в сборе SK-R09G графит IEK</t>
  </si>
  <si>
    <t>SKANDY Розетка 2-местная без заземления с защитными шторками 10А в сборе SK-R09Sa песочный IEK</t>
  </si>
  <si>
    <t>SKANDY Розетка 2-местная с заземлением с защитными шторками 16А в сборе SK-R07W арктический белый IEK</t>
  </si>
  <si>
    <t>SKANDY Розетка 2-местная с заземлением с защитными шторками 16А в сборе SK-R07Bl черный IEK</t>
  </si>
  <si>
    <t>SKANDY Розетка 2-местная с заземлением с защитными шторками 16А в сборе SK-R07Gr серый IEK</t>
  </si>
  <si>
    <t>SKANDY Розетка 2-местная с заземлением с защитными шторками 16А в сборе SK-R07G мятный IEK</t>
  </si>
  <si>
    <t>SKANDY Розетка 2-местная с заземлением с защитными шторками 16А в сборе SK-R07B бежевый IEK</t>
  </si>
  <si>
    <t>SKANDY Розетка 2-местная с заземлением с защитными шторками 16А в сборе SK-R07S серебряный IEK</t>
  </si>
  <si>
    <t>SKANDY Розетка 2-местная с заземлением с защитными шторками 16А в сборе SK-R07Sh шампань IEK</t>
  </si>
  <si>
    <t>SKANDY Розетка 2-местная с заземлением с защитными шторками 16А в сборе SK-R07T титан IEK</t>
  </si>
  <si>
    <t>SKANDY Розетка 2-местная с заземлением с защитными шторками 16А в сборе SK-R07N металл никель IEK</t>
  </si>
  <si>
    <t>SKANDY Розетка 2-местная с заземлением с защитными шторками 16А в сборе SK-R07G графит IEK</t>
  </si>
  <si>
    <t>SKANDY Розетка 2-местная с заземлением с защитными шторками 16А в сборе SK-R07Sa песочный IEK</t>
  </si>
  <si>
    <t>SKANDY Розетка 2-местная и крышкой 16А в сборе IP44 SK-R12W арктический белый IEK</t>
  </si>
  <si>
    <t>SKANDY Розетка 2-местная и крышкой 16А в сборе IP44 SK-R12Bl черный IEK</t>
  </si>
  <si>
    <t>SKANDY Розетка 2-местная и крышкой 16А в сборе IP44 SK-R12Gr серый IEK</t>
  </si>
  <si>
    <t>SKANDY Розетка 2-местная и крышкой 16А в сборе IP44 SK-R12G мятный IEK</t>
  </si>
  <si>
    <t>SKANDY Розетка 2-местная и крышкой 16А в сборе IP44 SK-R12B бежевый IEK</t>
  </si>
  <si>
    <t>SKANDY Розетка 2-местная и крышкой 16А в сборе IP44 SK-R12S серебряный IEK</t>
  </si>
  <si>
    <t>SKANDY Розетка 2-местная и крышкой 16А в сборе IP44 SK-R12Sh шампань IEK</t>
  </si>
  <si>
    <t>SKANDY Розетка 2-местная и крышкой 16А в сборе IP44 SK-R12T титан IEK</t>
  </si>
  <si>
    <t>SKANDY Розетка 2-местная и крышкой 16А в сборе IP44 SK-R12N металл никель IEK</t>
  </si>
  <si>
    <t>SKANDY Розетка 2-местная и крышкой 16А в сборе IP44 SK-R12G графит IEK</t>
  </si>
  <si>
    <t>SKANDY Розетка 2-местная и крышкой 16А в сборе IP44 SK-R12Sa песочный IEK</t>
  </si>
  <si>
    <t>SKANDY Термостат электронный с индикацией SK-T01W арктический белый IEK</t>
  </si>
  <si>
    <t>SKANDY Термостат электронный с индикацией SK-T01Bl черный IEK</t>
  </si>
  <si>
    <t>SKANDY Термостат электронный с индикацией SK-T01Gr серый IEK</t>
  </si>
  <si>
    <t>SKANDY Термостат электронный с индикацией SK-T01G мятный IEK</t>
  </si>
  <si>
    <t>SKANDY Термостат электронный с индикацией SK-T01B бежевый IEK</t>
  </si>
  <si>
    <t>SKANDY Термостат электронный с индикацией SK-T01S серебряный IEK</t>
  </si>
  <si>
    <t>SKANDY Термостат электронный с индикацией SK-T01Sh шампань IEK</t>
  </si>
  <si>
    <t>SKANDY Термостат электронный с индикацией SK-T01T титан IEK</t>
  </si>
  <si>
    <t>SKANDY Термостат электронный с индикацией SK-T01G графит IEK</t>
  </si>
  <si>
    <t>SKANDY Термостат электронный с индикацией SK-T01Sa песочный IEK</t>
  </si>
  <si>
    <t>SKANDY Аудиорозетка 4-местная SK-A01W арктический белый IEK</t>
  </si>
  <si>
    <t>SKANDY Аудиорозетка 4-местная SK-A01Bl черный IEK</t>
  </si>
  <si>
    <t>SKANDY Аудиорозетка 4-местная SK-A01Gr серый IEK</t>
  </si>
  <si>
    <t>SKANDY Аудиорозетка 4-местная SK-A01G мятный IEK</t>
  </si>
  <si>
    <t>SKANDY Аудиорозетка 4-местная SK-A01B бежевый IEK</t>
  </si>
  <si>
    <t>SKANDY Аудиорозетка 4-местная SK-A01S серебряный IEK</t>
  </si>
  <si>
    <t>SKANDY Аудиорозетка 4-местная SK-A01Sh шампань IEK</t>
  </si>
  <si>
    <t>SKANDY Аудиорозетка 4-местная SK-A01T титан IEK</t>
  </si>
  <si>
    <t>SKANDY Аудиорозетка 4-местная SK-A01N металл никель IEK</t>
  </si>
  <si>
    <t>SKANDY Аудиорозетка 4-местная SK-A01G графит IEK</t>
  </si>
  <si>
    <t>SKANDY Аудиорозетка 4-местная SK-A01Sa песочный IEK</t>
  </si>
  <si>
    <t>SKANDY Розетка USB A+A 3,1А SK-R15W арктический белый IEK</t>
  </si>
  <si>
    <t>SKANDY Розетка USB A+A 3,1А SK-R15Bl черный IEK</t>
  </si>
  <si>
    <t>SKANDY Розетка USB A+A 3,1А SK-R15Gr серый IEK</t>
  </si>
  <si>
    <t>SKANDY Розетка USB A+A 3,1А SK-R15G мятный IEK</t>
  </si>
  <si>
    <t>SKANDY Розетка USB A+A 3,1А SK-R15B бежевый IEK</t>
  </si>
  <si>
    <t>SKANDY Розетка USB A+A 3,1А SK-R15S серебряный IEK</t>
  </si>
  <si>
    <t>SKANDY Розетка USB A+A 3,1А SK-R15Sh шампань IEK</t>
  </si>
  <si>
    <t>SKANDY Розетка USB A+A 3,1А SK-R15T титан IEK</t>
  </si>
  <si>
    <t>SKANDY Розетка USB A+A 3,1А SK-R15N металл никель IEK</t>
  </si>
  <si>
    <t>SKANDY Розетка USB A+A 3,1А SK-R15G графит IEK</t>
  </si>
  <si>
    <t>SKANDY Розетка USB A+A 3,1А SK-R15Sa песочный IEK</t>
  </si>
  <si>
    <t>SKANDY Розетка USB A+C 18Вт SK-R13W арктический белый IEK</t>
  </si>
  <si>
    <t>SKANDY Розетка USB A+C 18Вт SK-R13Bl черный IEK</t>
  </si>
  <si>
    <t>SKANDY Розетка USB A+C 18Вт SK-R13Gr серый IEK</t>
  </si>
  <si>
    <t>SKANDY Розетка USB A+C 18Вт SK-R13G мятный IEK</t>
  </si>
  <si>
    <t>SKANDY Розетка USB A+C 18Вт SK-R13B бежевый IEK</t>
  </si>
  <si>
    <t>SKANDY Розетка USB A+C 18Вт SK-R13S серебряный IEK</t>
  </si>
  <si>
    <t>SKANDY Розетка USB A+C 18Вт SK-R13Sh шампань IEK</t>
  </si>
  <si>
    <t>SKANDY Розетка USB A+C 18Вт SK-R13T титан IEK</t>
  </si>
  <si>
    <t>SKANDY Розетка USB A+C 18Вт SK-R13N металл никель IEK</t>
  </si>
  <si>
    <t>SKANDY Розетка USB A+C 18Вт SK-R13G графит IEK</t>
  </si>
  <si>
    <t>SKANDY Розетка USB A+C 18Вт SK-R13Sa песочный IEK</t>
  </si>
  <si>
    <t>SKANDY Розетка USB A+C 3,1А SK-R14W арктический белый IEK</t>
  </si>
  <si>
    <t>SKANDY Розетка USB A+C 3,1А SK-R14Bl черный IEK</t>
  </si>
  <si>
    <t>SKANDY Розетка USB A+C 3,1А SK-R14Gr серый IEK</t>
  </si>
  <si>
    <t>SKANDY Розетка USB A+C 3,1А SK-R14G мятный IEK</t>
  </si>
  <si>
    <t>SKANDY Розетка USB A+C 3,1А SK-R14B бежевый IEK</t>
  </si>
  <si>
    <t>SKANDY Розетка USB A+C 3,1А SK-R14S серебряный IEK</t>
  </si>
  <si>
    <t>SKANDY Розетка USB A+C 3,1А SK-R14Sh шампань IEK</t>
  </si>
  <si>
    <t>SKANDY Розетка USB A+C 3,1А SK-R14T титан IEK</t>
  </si>
  <si>
    <t>SKANDY Розетка USB A+C 3,1А SK-R14N металл никель IEK</t>
  </si>
  <si>
    <t>SKANDY Розетка USB A+C 3,1А SK-R14G графит IEK</t>
  </si>
  <si>
    <t>SKANDY Розетка USB A+C 3,1А SK-R14Sa песочный IEK</t>
  </si>
  <si>
    <t>SKANDY Выключатель 1-клавишный 10А SK-V01W арктический белый IEK</t>
  </si>
  <si>
    <t>SKANDY Выключатель 1-клавишный 10А SK-V01Bl черный IEK</t>
  </si>
  <si>
    <t>SKANDY Выключатель 1-клавишный 10А SK-V01Gr серый IEK</t>
  </si>
  <si>
    <t>SKANDY Выключатель 1-клавишный 10А SK-V01G мятный IEK</t>
  </si>
  <si>
    <t>SKANDY Выключатель 1-клавишный 10А SK-V01B бежевый IEK</t>
  </si>
  <si>
    <t>SKANDY Выключатель 1-клавишный 10А SK-V01S серебряный IEK</t>
  </si>
  <si>
    <t>SKANDY Выключатель 1-клавишный 10А SK-V01Sh шампань IEK</t>
  </si>
  <si>
    <t>SKANDY Выключатель 1-клавишный 10А SK-V01T титан IEK</t>
  </si>
  <si>
    <t>SKANDY Выключатель 1-клавишный 10А SK-V01N металл никель IEK</t>
  </si>
  <si>
    <t>SKANDY Выключатель 1-клавишный 10А SK-V01G графит IEK</t>
  </si>
  <si>
    <t>SKANDY Выключатель 1-клавишный 10А SK-V01Sa песочный IEK</t>
  </si>
  <si>
    <t>SKANDY Выключатель 1-клавишный с индикацией 10А SK-V07W арктический белый IEK</t>
  </si>
  <si>
    <t>SKANDY Выключатель 1-клавишный с индикацией 10А SK-V07Bl черный IEK</t>
  </si>
  <si>
    <t>SKANDY Выключатель 1-клавишный с индикацией 10А SK-V07Gr серый IEK</t>
  </si>
  <si>
    <t>SKANDY Выключатель 1-клавишный с индикацией 10А SK-V07G мятный IEK</t>
  </si>
  <si>
    <t>SKANDY Выключатель 1-клавишный с индикацией 10А SK-V07B бежевый IEK</t>
  </si>
  <si>
    <t>SKANDY Выключатель 1-клавишный с индикацией 10А SK-V07S серебряный IEK</t>
  </si>
  <si>
    <t>SKANDY Выключатель 1-клавишный с индикацией 10А SK-V07Sh шампань IEK</t>
  </si>
  <si>
    <t>SKANDY Выключатель 1-клавишный с индикацией 10А SK-V07T титан IEK</t>
  </si>
  <si>
    <t>SKANDY Выключатель 1-клавишный с индикацией 10А SK-V07N металл никель IEK</t>
  </si>
  <si>
    <t>SKANDY Выключатель 1-клавишный с индикацией 10А SK-V07G графит IEK</t>
  </si>
  <si>
    <t>SKANDY Выключатель 1-клавишный с индикацией 10А SK-V07Sa песочный IEK</t>
  </si>
  <si>
    <t>SKANDY Выключатель карточный 30А SK-V15W арктический белый IEK</t>
  </si>
  <si>
    <t>SKANDY Выключатель карточный 30А SK-V15Bl черный IEK</t>
  </si>
  <si>
    <t>SKANDY Выключатель карточный 30А SK-V15Gr серый IEK</t>
  </si>
  <si>
    <t>SKANDY Выключатель карточный 30А SK-V15B бежевый IEK</t>
  </si>
  <si>
    <t>SKANDY Выключатель карточный 30А SK-V15S серебряный IEK</t>
  </si>
  <si>
    <t>SKANDY Выключатель карточный 30А SK-V15G графит IEK</t>
  </si>
  <si>
    <t>SKANDY Выключатель 1-клавишный проходной 10А SK-V02W арктический белый IEK</t>
  </si>
  <si>
    <t>SKANDY Выключатель 1-клавишный проходной 10А SK-V02Bl черный IEK</t>
  </si>
  <si>
    <t>SKANDY Выключатель 1-клавишный проходной 10А SK-V02Gr серый IEK</t>
  </si>
  <si>
    <t>SKANDY Выключатель 1-клавишный проходной 10А SK-V02G мятный IEK</t>
  </si>
  <si>
    <t>SKANDY Выключатель 1-клавишный проходной 10А SK-V02B бежевый IEK</t>
  </si>
  <si>
    <t>SKANDY Выключатель 1-клавишный проходной 10А SK-V02S серебряный IEK</t>
  </si>
  <si>
    <t>SKANDY Выключатель 1-клавишный проходной 10А SK-V02Sh шампань IEK</t>
  </si>
  <si>
    <t>SKANDY Выключатель 1-клавишный проходной 10А SK-V02T титан IEK</t>
  </si>
  <si>
    <t>SKANDY Выключатель 1-клавишный проходной 10А SK-V02N металл никель IEK</t>
  </si>
  <si>
    <t>SKANDY Выключатель 1-клавишный проходной 10А SK-V02G графит IEK</t>
  </si>
  <si>
    <t>SKANDY Выключатель 1-клавишный проходной 10А SK-V02Sa песочный IEK</t>
  </si>
  <si>
    <t>SKANDY Выключатель 1-клавишный проходной с индикацией 10А SK-V08W арктический белый IEK</t>
  </si>
  <si>
    <t>SKANDY Выключатель 1-клавишный проходной с индикацией 10А SK-V08Bl черный IEK</t>
  </si>
  <si>
    <t>SKANDY Выключатель 1-клавишный проходной с индикацией 10А SK-V08Gr серый IEK</t>
  </si>
  <si>
    <t>SKANDY Выключатель 1-клавишный проходной с индикацией 10А SK-V08G мятный IEK</t>
  </si>
  <si>
    <t>SKANDY Выключатель 1-клавишный проходной с индикацией 10А SK-V08B бежевый IEK</t>
  </si>
  <si>
    <t>SKANDY Выключатель 1-клавишный проходной с индикацией 10А SK-V08S серебряный IEK</t>
  </si>
  <si>
    <t>SKANDY Выключатель 1-клавишный проходной с индикацией 10А SK-V08Sh шампань IEK</t>
  </si>
  <si>
    <t>SKANDY Выключатель 1-клавишный проходной с индикацией 10А SK-V08T титан IEK</t>
  </si>
  <si>
    <t>SKANDY Выключатель 1-клавишный проходной с индикацией 10А SK-V08N металл никель IEK</t>
  </si>
  <si>
    <t>SKANDY Выключатель 1-клавишный проходной с индикацией 10А SK-V08G графит IEK</t>
  </si>
  <si>
    <t>SKANDY Выключатель 1-клавишный проходной с индикацией 10А SK-V08Sa песочный IEK</t>
  </si>
  <si>
    <t>SKANDY Выключатель 1-клавишный перекрестный 10А SK-V03W арктический белый IEK</t>
  </si>
  <si>
    <t>SKANDY Выключатель 1-клавишный перекрестный 10А SK-V03Bl черный IEK</t>
  </si>
  <si>
    <t>SKANDY Выключатель 1-клавишный перекрестный 10А SK-V03Gr серый IEK</t>
  </si>
  <si>
    <t>SKANDY Выключатель 1-клавишный перекрестный 10А SK-V03G мятный IEK</t>
  </si>
  <si>
    <t>SKANDY Выключатель 1-клавишный перекрестный 10А SK-V03B бежевый IEK</t>
  </si>
  <si>
    <t>SKANDY Выключатель 1-клавишный перекрестный 10А SK-V03S серебряный IEK</t>
  </si>
  <si>
    <t>SKANDY Выключатель 1-клавишный перекрестный 10А SK-V03Sh шампань IEK</t>
  </si>
  <si>
    <t>SKANDY Выключатель 1-клавишный перекрестный 10А SK-V03T титан IEK</t>
  </si>
  <si>
    <t>SKANDY Выключатель 1-клавишный перекрестный 10А SK-V03N металл никель IEK</t>
  </si>
  <si>
    <t>SKANDY Выключатель 1-клавишный перекрестный 10А SK-V03G графит IEK</t>
  </si>
  <si>
    <t>SKANDY Выключатель 1-клавишный перекрестный 10А SK-V03Sa песочный IEK</t>
  </si>
  <si>
    <t>SKANDY Кнопка звонка с индикацией для отелей 10А SK-V17W арктический белый IEK</t>
  </si>
  <si>
    <t>SKANDY Кнопка звонка с индикацией для отелей 10А SK-V17Bl черный IEK</t>
  </si>
  <si>
    <t>SKANDY Кнопка звонка с индикацией для отелей 10А SK-V17Gr серый IEK</t>
  </si>
  <si>
    <t>SKANDY Кнопка звонка с индикацией для отелей 10А SK-V17B бежевый IEK</t>
  </si>
  <si>
    <t>SKANDY Кнопка звонка с индикацией для отелей 10А SK-V17S серебряный IEK</t>
  </si>
  <si>
    <t>SKANDY Кнопка звонка с индикацией для отелей 10А SK-V17G графит IEK</t>
  </si>
  <si>
    <t>SKANDY Выключатель жалюзи 10А SK-V12W арктический белый IEK</t>
  </si>
  <si>
    <t>SKANDY Выключатель жалюзи 10А SK-V12Bl черный IEK</t>
  </si>
  <si>
    <t>SKANDY Выключатель жалюзи 10А SK-V12Gr серый IEK</t>
  </si>
  <si>
    <t>SKANDY Выключатель жалюзи 10А SK-V12G мятный IEK</t>
  </si>
  <si>
    <t>SKANDY Выключатель жалюзи 10А SK-V12B бежевый IEK</t>
  </si>
  <si>
    <t>SKANDY Выключатель жалюзи 10А SK-V12S серебряный IEK</t>
  </si>
  <si>
    <t>SKANDY Выключатель жалюзи 10А SK-V12Sh шампань IEK</t>
  </si>
  <si>
    <t>SKANDY Выключатель жалюзи 10А SK-V12T титан IEK</t>
  </si>
  <si>
    <t>SKANDY Выключатель жалюзи 10А SK-V12N металл никель IEK</t>
  </si>
  <si>
    <t>SKANDY Выключатель жалюзи 10А SK-V12G графит IEK</t>
  </si>
  <si>
    <t>SKANDY Выключатель жалюзи 10А SK-V12Sa песочный IEK</t>
  </si>
  <si>
    <t>SKANDY Выключатель 1-клавишный кнопочный 10А SK-V14W арктический белый IEK</t>
  </si>
  <si>
    <t>SKANDY Выключатель 1-клавишный кнопочный 10А SK-V14Bl черный IEK</t>
  </si>
  <si>
    <t>SKANDY Выключатель 1-клавишный кнопочный 10А SK-V14Gr серый IEK</t>
  </si>
  <si>
    <t>SKANDY Выключатель 1-клавишный кнопочный 10А SK-V14G мятный IEK</t>
  </si>
  <si>
    <t>SKANDY Выключатель 1-клавишный кнопочный 10А SK-V14B бежевый IEK</t>
  </si>
  <si>
    <t>SKANDY Выключатель 1-клавишный кнопочный 10А SK-V14S серебряный IEK</t>
  </si>
  <si>
    <t>SKANDY Выключатель 1-клавишный кнопочный 10А SK-V14Sh шампань IEK</t>
  </si>
  <si>
    <t>SKANDY Выключатель 1-клавишный кнопочный 10А SK-V14T титан IEK</t>
  </si>
  <si>
    <t>SKANDY Выключатель 1-клавишный кнопочный 10А SK-V14N металл никель IEK</t>
  </si>
  <si>
    <t>SKANDY Выключатель 1-клавишный кнопочный 10А SK-V14G графит IEK</t>
  </si>
  <si>
    <t>SKANDY Выключатель 1-клавишный кнопочный 10А SK-V14Sa песочный IEK</t>
  </si>
  <si>
    <t>SKANDY Выключатель 2-клавишный 10А SK-V04W арктический белый IEK</t>
  </si>
  <si>
    <t>SKANDY Выключатель 2-клавишный 10А SK-V04Bl черный IEK</t>
  </si>
  <si>
    <t>SKANDY Выключатель 2-клавишный 10А SK-V04Gr серый IEK</t>
  </si>
  <si>
    <t>SKANDY Выключатель 2-клавишный 10А SK-V04G мятный IEK</t>
  </si>
  <si>
    <t>SKANDY Выключатель 2-клавишный 10А SK-V04B бежевый IEK</t>
  </si>
  <si>
    <t>SKANDY Выключатель 2-клавишный 10А SK-V04S серебряный IEK</t>
  </si>
  <si>
    <t>SKANDY Выключатель 2-клавишный 10А SK-V04Sh шампань IEK</t>
  </si>
  <si>
    <t>SKANDY Выключатель 2-клавишный 10А SK-V04T титан IEK</t>
  </si>
  <si>
    <t>SKANDY Выключатель 2-клавишный 10А SK-V04N металл никель IEK</t>
  </si>
  <si>
    <t>SKANDY Выключатель 2-клавишный 10А SK-V04G графит IEK</t>
  </si>
  <si>
    <t>SKANDY Выключатель 2-клавишный 10А SK-V04Sa песочный IEK</t>
  </si>
  <si>
    <t>SKANDY Выключатель 2-клавишный с индикацией 10А SK-V09W арктический белый IEK</t>
  </si>
  <si>
    <t>SKANDY Выключатель 2-клавишный с индикацией 10А SK-V09Bl черный IEK</t>
  </si>
  <si>
    <t>SKANDY Выключатель 2-клавишный с индикацией 10А SK-V09Gr серый IEK</t>
  </si>
  <si>
    <t>SKANDY Выключатель 2-клавишный с индикацией 10А SK-V09G мятный IEK</t>
  </si>
  <si>
    <t>SKANDY Выключатель 2-клавишный с индикацией 10А SK-V09B бежевый IEK</t>
  </si>
  <si>
    <t>SKANDY Выключатель 2-клавишный с индикацией 10А SK-V09S серебряный IEK</t>
  </si>
  <si>
    <t>SKANDY Выключатель 2-клавишный с индикацией 10А SK-V09Sh шампань IEK</t>
  </si>
  <si>
    <t>SKANDY Выключатель 2-клавишный с индикацией 10А SK-V09T титан IEK</t>
  </si>
  <si>
    <t>SKANDY Выключатель 2-клавишный с индикацией 10А SK-V09N металл никель IEK</t>
  </si>
  <si>
    <t>SKANDY Выключатель 2-клавишный с индикацией 10А SK-V09G графит IEK</t>
  </si>
  <si>
    <t>SKANDY Выключатель 2-клавишный с индикацией 10А SK-V09Sa песочный IEK</t>
  </si>
  <si>
    <t>SKANDY Выключатель 2-клавишный с индикацией для отелей 10А SK-V16W арктический белый IEK</t>
  </si>
  <si>
    <t>SKANDY Выключатель 2-клавишный с индикацией для отелей 10А SK-V16Bl черный IEK</t>
  </si>
  <si>
    <t>SKANDY Выключатель 2-клавишный с индикацией для отелей 10А SK-V16Gr серый IEK</t>
  </si>
  <si>
    <t>SKANDY Выключатель 2-клавишный с индикацией для отелей 10А SK-V16B бежевый IEK</t>
  </si>
  <si>
    <t>SKANDY Выключатель 2-клавишный с индикацией для отелей 10А SK-V16S серебряный IEK</t>
  </si>
  <si>
    <t>SKANDY Выключатель 2-клавишный с индикацией для отелей 10А SK-V16G графит IEK</t>
  </si>
  <si>
    <t>SKANDY Выключатель 2-клавишный проходной 10А SK-V05W арктический белый IEK</t>
  </si>
  <si>
    <t>SKANDY Выключатель 2-клавишный проходной 10А SK-V05Bl черный IEK</t>
  </si>
  <si>
    <t>SKANDY Выключатель 2-клавишный проходной 10А SK-V05Gr серый IEK</t>
  </si>
  <si>
    <t>SKANDY Выключатель 2-клавишный проходной 10А SK-V05G мятный IEK</t>
  </si>
  <si>
    <t>SKANDY Выключатель 2-клавишный проходной 10А SK-V05B бежевый IEK</t>
  </si>
  <si>
    <t>SKANDY Выключатель 2-клавишный проходной 10А SK-V05S серебряный IEK</t>
  </si>
  <si>
    <t>SKANDY Выключатель 2-клавишный проходной 10А SK-V05Sh шампань IEK</t>
  </si>
  <si>
    <t>SKANDY Выключатель 2-клавишный проходной 10А SK-V05T титан IEK</t>
  </si>
  <si>
    <t>SKANDY Выключатель 2-клавишный проходной 10А SK-V05N металл никель IEK</t>
  </si>
  <si>
    <t>SKANDY Выключатель 2-клавишный проходной 10А SK-V05G графит IEK</t>
  </si>
  <si>
    <t>SKANDY Выключатель 2-клавишный проходной 10А SK-V05Sa песочный IEK</t>
  </si>
  <si>
    <t>SKANDY Выключатель 2-клавишный проходной с индикацией 10А SK-V10W арктический белый IEK</t>
  </si>
  <si>
    <t>SKANDY Выключатель 2-клавишный проходной с индикацией 10А SK-V10Bl черный IEK</t>
  </si>
  <si>
    <t>SKANDY Выключатель 2-клавишный проходной с индикацией 10А SK-V10Gr серый IEK</t>
  </si>
  <si>
    <t>SKANDY Выключатель 2-клавишный проходной с индикацией 10А SK-V10G мятный IEK</t>
  </si>
  <si>
    <t>SKANDY Выключатель 2-клавишный проходной с индикацией 10А SK-V10B бежевый IEK</t>
  </si>
  <si>
    <t>SKANDY Выключатель 2-клавишный проходной с индикацией 10А SK-V10S серебряный IEK</t>
  </si>
  <si>
    <t>SKANDY Выключатель 2-клавишный проходной с индикацией 10А SK-V10Sh шампань IEK</t>
  </si>
  <si>
    <t>SKANDY Выключатель 2-клавишный проходной с индикацией 10А SK-V10T титан IEK</t>
  </si>
  <si>
    <t>SKANDY Выключатель 2-клавишный проходной с индикацией 10А SK-V10N металл никель IEK</t>
  </si>
  <si>
    <t>SKANDY Выключатель 2-клавишный проходной с индикацией 10А SK-V10G графит IEK</t>
  </si>
  <si>
    <t>SKANDY Выключатель 2-клавишный проходной с индикацией 10А SK-V10Sa песочный IEK</t>
  </si>
  <si>
    <t>SKANDY Выключатель 2-клавишный перекрестный 10А SK-V06W арктический белый IEK</t>
  </si>
  <si>
    <t>SKANDY Выключатель 2-клавишный перекрестный 10А SK-V06Bl черный IEK</t>
  </si>
  <si>
    <t>SKANDY Выключатель 2-клавишный перекрестный 10А SK-V06Gr серый IEK</t>
  </si>
  <si>
    <t>SKANDY Выключатель 2-клавишный перекрестный 10А SK-V06G мятный IEK</t>
  </si>
  <si>
    <t>SKANDY Выключатель 2-клавишный перекрестный 10А SK-V06B бежевый IEK</t>
  </si>
  <si>
    <t>SKANDY Выключатель 2-клавишный перекрестный 10А SK-V06S серебряный IEK</t>
  </si>
  <si>
    <t>SKANDY Выключатель 2-клавишный перекрестный 10А SK-V06Sh шампань IEK</t>
  </si>
  <si>
    <t>SKANDY Выключатель 2-клавишный перекрестный 10А SK-V06T титан IEK</t>
  </si>
  <si>
    <t>SKANDY Выключатель 2-клавишный перекрестный 10А SK-V06N металл никель IEK</t>
  </si>
  <si>
    <t>SKANDY Выключатель 2-клавишный перекрестный 10А SK-V06G графит IEK</t>
  </si>
  <si>
    <t>SKANDY Выключатель 2-клавишный перекрестный 10А SK-V06Sa песочный IEK</t>
  </si>
  <si>
    <t>SKANDY Выключатель 3-клавишный 10А SK-V11W арктический белый IEK</t>
  </si>
  <si>
    <t>SKANDY Выключатель 3-клавишный 10А SK-V11Bl черный IEK</t>
  </si>
  <si>
    <t>SKANDY Выключатель 3-клавишный 10А SK-V11Gr серый IEK</t>
  </si>
  <si>
    <t>SKANDY Выключатель 3-клавишный 10А SK-V11G мятный IEK</t>
  </si>
  <si>
    <t>SKANDY Выключатель 3-клавишный 10А SK-V11B бежевый IEK</t>
  </si>
  <si>
    <t>SKANDY Выключатель 3-клавишный 10А SK-V11S серебряный IEK</t>
  </si>
  <si>
    <t>SKANDY Выключатель 3-клавишный 10А SK-V11Sh шампань IEK</t>
  </si>
  <si>
    <t>SKANDY Выключатель 3-клавишный 10А SK-V11T титан IEK</t>
  </si>
  <si>
    <t>SKANDY Выключатель 3-клавишный 10А SK-V11N металл никель IEK</t>
  </si>
  <si>
    <t>SKANDY Выключатель 3-клавишный 10А SK-V11G графит IEK</t>
  </si>
  <si>
    <t>SKANDY Выключатель 3-клавишный 10А SK-V11Sa песочный IEK</t>
  </si>
  <si>
    <t>SKANDY Вывод кабеля SK-O01W арктический белый IEK</t>
  </si>
  <si>
    <t>SKANDY Вывод кабеля SK-O01Bl черный IEK</t>
  </si>
  <si>
    <t>SKANDY Вывод кабеля SK-O01Gr серый IEK</t>
  </si>
  <si>
    <t>SKANDY Вывод кабеля SK-O01G мятный IEK</t>
  </si>
  <si>
    <t>SKANDY Вывод кабеля SK-O01B бежевый IEK</t>
  </si>
  <si>
    <t>SKANDY Вывод кабеля SK-O01S серебряный IEK</t>
  </si>
  <si>
    <t>SKANDY Вывод кабеля SK-O01Sh шампань IEK</t>
  </si>
  <si>
    <t>SKANDY Вывод кабеля SK-O01T титан IEK</t>
  </si>
  <si>
    <t>SKANDY Вывод кабеля SK-O01N металл никель IEK</t>
  </si>
  <si>
    <t>SKANDY Вывод кабеля SK-O01G графит IEK</t>
  </si>
  <si>
    <t>SKANDY Вывод кабеля SK-O01Sa песочный I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Fill="1"/>
    <xf numFmtId="0" fontId="1" fillId="0" borderId="0" xfId="0" applyNumberFormat="1" applyFont="1" applyFill="1" applyAlignment="1"/>
    <xf numFmtId="0" fontId="1" fillId="0" borderId="0" xfId="0" applyNumberFormat="1" applyFont="1" applyFill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g"/><Relationship Id="rId299" Type="http://schemas.openxmlformats.org/officeDocument/2006/relationships/image" Target="../media/image299.jpg"/><Relationship Id="rId21" Type="http://schemas.openxmlformats.org/officeDocument/2006/relationships/image" Target="../media/image21.jpg"/><Relationship Id="rId63" Type="http://schemas.openxmlformats.org/officeDocument/2006/relationships/image" Target="../media/image63.jpg"/><Relationship Id="rId159" Type="http://schemas.openxmlformats.org/officeDocument/2006/relationships/image" Target="../media/image159.jpg"/><Relationship Id="rId324" Type="http://schemas.openxmlformats.org/officeDocument/2006/relationships/image" Target="../media/image324.jpg"/><Relationship Id="rId366" Type="http://schemas.openxmlformats.org/officeDocument/2006/relationships/image" Target="../media/image366.jpg"/><Relationship Id="rId531" Type="http://schemas.openxmlformats.org/officeDocument/2006/relationships/image" Target="../media/image531.jpg"/><Relationship Id="rId573" Type="http://schemas.openxmlformats.org/officeDocument/2006/relationships/image" Target="../media/image573.jpg"/><Relationship Id="rId170" Type="http://schemas.openxmlformats.org/officeDocument/2006/relationships/image" Target="../media/image170.jpg"/><Relationship Id="rId226" Type="http://schemas.openxmlformats.org/officeDocument/2006/relationships/image" Target="../media/image226.jpg"/><Relationship Id="rId433" Type="http://schemas.openxmlformats.org/officeDocument/2006/relationships/image" Target="../media/image433.jpg"/><Relationship Id="rId268" Type="http://schemas.openxmlformats.org/officeDocument/2006/relationships/image" Target="../media/image268.jpg"/><Relationship Id="rId475" Type="http://schemas.openxmlformats.org/officeDocument/2006/relationships/image" Target="../media/image475.jpg"/><Relationship Id="rId32" Type="http://schemas.openxmlformats.org/officeDocument/2006/relationships/image" Target="../media/image32.jpg"/><Relationship Id="rId74" Type="http://schemas.openxmlformats.org/officeDocument/2006/relationships/image" Target="../media/image74.jpg"/><Relationship Id="rId128" Type="http://schemas.openxmlformats.org/officeDocument/2006/relationships/image" Target="../media/image128.jpg"/><Relationship Id="rId335" Type="http://schemas.openxmlformats.org/officeDocument/2006/relationships/image" Target="../media/image335.jpg"/><Relationship Id="rId377" Type="http://schemas.openxmlformats.org/officeDocument/2006/relationships/image" Target="../media/image377.jpg"/><Relationship Id="rId500" Type="http://schemas.openxmlformats.org/officeDocument/2006/relationships/image" Target="../media/image500.jpg"/><Relationship Id="rId542" Type="http://schemas.openxmlformats.org/officeDocument/2006/relationships/image" Target="../media/image542.jpg"/><Relationship Id="rId584" Type="http://schemas.openxmlformats.org/officeDocument/2006/relationships/image" Target="../media/image584.jpg"/><Relationship Id="rId5" Type="http://schemas.openxmlformats.org/officeDocument/2006/relationships/image" Target="../media/image5.jpg"/><Relationship Id="rId181" Type="http://schemas.openxmlformats.org/officeDocument/2006/relationships/image" Target="../media/image181.jpg"/><Relationship Id="rId237" Type="http://schemas.openxmlformats.org/officeDocument/2006/relationships/image" Target="../media/image237.jpg"/><Relationship Id="rId402" Type="http://schemas.openxmlformats.org/officeDocument/2006/relationships/image" Target="../media/image402.jpg"/><Relationship Id="rId279" Type="http://schemas.openxmlformats.org/officeDocument/2006/relationships/image" Target="../media/image279.jpg"/><Relationship Id="rId444" Type="http://schemas.openxmlformats.org/officeDocument/2006/relationships/image" Target="../media/image444.jpg"/><Relationship Id="rId486" Type="http://schemas.openxmlformats.org/officeDocument/2006/relationships/image" Target="../media/image486.jpg"/><Relationship Id="rId43" Type="http://schemas.openxmlformats.org/officeDocument/2006/relationships/image" Target="../media/image43.jpg"/><Relationship Id="rId139" Type="http://schemas.openxmlformats.org/officeDocument/2006/relationships/image" Target="../media/image139.jpg"/><Relationship Id="rId290" Type="http://schemas.openxmlformats.org/officeDocument/2006/relationships/image" Target="../media/image290.jpg"/><Relationship Id="rId304" Type="http://schemas.openxmlformats.org/officeDocument/2006/relationships/image" Target="../media/image304.jpg"/><Relationship Id="rId346" Type="http://schemas.openxmlformats.org/officeDocument/2006/relationships/image" Target="../media/image346.jpg"/><Relationship Id="rId388" Type="http://schemas.openxmlformats.org/officeDocument/2006/relationships/image" Target="../media/image388.jpg"/><Relationship Id="rId511" Type="http://schemas.openxmlformats.org/officeDocument/2006/relationships/image" Target="../media/image511.jpg"/><Relationship Id="rId553" Type="http://schemas.openxmlformats.org/officeDocument/2006/relationships/image" Target="../media/image553.jpg"/><Relationship Id="rId85" Type="http://schemas.openxmlformats.org/officeDocument/2006/relationships/image" Target="../media/image85.jpg"/><Relationship Id="rId150" Type="http://schemas.openxmlformats.org/officeDocument/2006/relationships/image" Target="../media/image150.jpg"/><Relationship Id="rId192" Type="http://schemas.openxmlformats.org/officeDocument/2006/relationships/image" Target="../media/image192.jpg"/><Relationship Id="rId206" Type="http://schemas.openxmlformats.org/officeDocument/2006/relationships/image" Target="../media/image206.jpg"/><Relationship Id="rId413" Type="http://schemas.openxmlformats.org/officeDocument/2006/relationships/image" Target="../media/image413.jpg"/><Relationship Id="rId595" Type="http://schemas.openxmlformats.org/officeDocument/2006/relationships/image" Target="../media/image595.jpg"/><Relationship Id="rId248" Type="http://schemas.openxmlformats.org/officeDocument/2006/relationships/image" Target="../media/image248.jpg"/><Relationship Id="rId455" Type="http://schemas.openxmlformats.org/officeDocument/2006/relationships/image" Target="../media/image455.jpg"/><Relationship Id="rId497" Type="http://schemas.openxmlformats.org/officeDocument/2006/relationships/image" Target="../media/image497.jpg"/><Relationship Id="rId12" Type="http://schemas.openxmlformats.org/officeDocument/2006/relationships/image" Target="../media/image12.jpg"/><Relationship Id="rId108" Type="http://schemas.openxmlformats.org/officeDocument/2006/relationships/image" Target="../media/image108.jpg"/><Relationship Id="rId315" Type="http://schemas.openxmlformats.org/officeDocument/2006/relationships/image" Target="../media/image315.jpg"/><Relationship Id="rId357" Type="http://schemas.openxmlformats.org/officeDocument/2006/relationships/image" Target="../media/image357.jpg"/><Relationship Id="rId522" Type="http://schemas.openxmlformats.org/officeDocument/2006/relationships/image" Target="../media/image522.jpg"/><Relationship Id="rId54" Type="http://schemas.openxmlformats.org/officeDocument/2006/relationships/image" Target="../media/image54.jpg"/><Relationship Id="rId96" Type="http://schemas.openxmlformats.org/officeDocument/2006/relationships/image" Target="../media/image96.jpg"/><Relationship Id="rId161" Type="http://schemas.openxmlformats.org/officeDocument/2006/relationships/image" Target="../media/image161.jpg"/><Relationship Id="rId217" Type="http://schemas.openxmlformats.org/officeDocument/2006/relationships/image" Target="../media/image217.jpg"/><Relationship Id="rId399" Type="http://schemas.openxmlformats.org/officeDocument/2006/relationships/image" Target="../media/image399.jpg"/><Relationship Id="rId564" Type="http://schemas.openxmlformats.org/officeDocument/2006/relationships/image" Target="../media/image564.jpg"/><Relationship Id="rId259" Type="http://schemas.openxmlformats.org/officeDocument/2006/relationships/image" Target="../media/image259.jpg"/><Relationship Id="rId424" Type="http://schemas.openxmlformats.org/officeDocument/2006/relationships/image" Target="../media/image424.jpg"/><Relationship Id="rId466" Type="http://schemas.openxmlformats.org/officeDocument/2006/relationships/image" Target="../media/image466.jpg"/><Relationship Id="rId23" Type="http://schemas.openxmlformats.org/officeDocument/2006/relationships/image" Target="../media/image23.jpg"/><Relationship Id="rId119" Type="http://schemas.openxmlformats.org/officeDocument/2006/relationships/image" Target="../media/image119.jpg"/><Relationship Id="rId270" Type="http://schemas.openxmlformats.org/officeDocument/2006/relationships/image" Target="../media/image270.jpg"/><Relationship Id="rId326" Type="http://schemas.openxmlformats.org/officeDocument/2006/relationships/image" Target="../media/image326.jpg"/><Relationship Id="rId533" Type="http://schemas.openxmlformats.org/officeDocument/2006/relationships/image" Target="../media/image533.jpg"/><Relationship Id="rId65" Type="http://schemas.openxmlformats.org/officeDocument/2006/relationships/image" Target="../media/image65.jpg"/><Relationship Id="rId130" Type="http://schemas.openxmlformats.org/officeDocument/2006/relationships/image" Target="../media/image130.jpg"/><Relationship Id="rId368" Type="http://schemas.openxmlformats.org/officeDocument/2006/relationships/image" Target="../media/image368.jpg"/><Relationship Id="rId575" Type="http://schemas.openxmlformats.org/officeDocument/2006/relationships/image" Target="../media/image575.jpg"/><Relationship Id="rId172" Type="http://schemas.openxmlformats.org/officeDocument/2006/relationships/image" Target="../media/image172.jpg"/><Relationship Id="rId228" Type="http://schemas.openxmlformats.org/officeDocument/2006/relationships/image" Target="../media/image228.jpg"/><Relationship Id="rId435" Type="http://schemas.openxmlformats.org/officeDocument/2006/relationships/image" Target="../media/image435.jpg"/><Relationship Id="rId477" Type="http://schemas.openxmlformats.org/officeDocument/2006/relationships/image" Target="../media/image477.jpg"/><Relationship Id="rId281" Type="http://schemas.openxmlformats.org/officeDocument/2006/relationships/image" Target="../media/image281.jpg"/><Relationship Id="rId337" Type="http://schemas.openxmlformats.org/officeDocument/2006/relationships/image" Target="../media/image337.jpg"/><Relationship Id="rId502" Type="http://schemas.openxmlformats.org/officeDocument/2006/relationships/image" Target="../media/image502.jpg"/><Relationship Id="rId34" Type="http://schemas.openxmlformats.org/officeDocument/2006/relationships/image" Target="../media/image34.jpg"/><Relationship Id="rId76" Type="http://schemas.openxmlformats.org/officeDocument/2006/relationships/image" Target="../media/image76.jpg"/><Relationship Id="rId141" Type="http://schemas.openxmlformats.org/officeDocument/2006/relationships/image" Target="../media/image141.jpg"/><Relationship Id="rId379" Type="http://schemas.openxmlformats.org/officeDocument/2006/relationships/image" Target="../media/image379.jpg"/><Relationship Id="rId544" Type="http://schemas.openxmlformats.org/officeDocument/2006/relationships/image" Target="../media/image544.jpg"/><Relationship Id="rId586" Type="http://schemas.openxmlformats.org/officeDocument/2006/relationships/image" Target="../media/image586.jpg"/><Relationship Id="rId7" Type="http://schemas.openxmlformats.org/officeDocument/2006/relationships/image" Target="../media/image7.jpg"/><Relationship Id="rId183" Type="http://schemas.openxmlformats.org/officeDocument/2006/relationships/image" Target="../media/image183.jpg"/><Relationship Id="rId239" Type="http://schemas.openxmlformats.org/officeDocument/2006/relationships/image" Target="../media/image239.jpg"/><Relationship Id="rId390" Type="http://schemas.openxmlformats.org/officeDocument/2006/relationships/image" Target="../media/image390.jpg"/><Relationship Id="rId404" Type="http://schemas.openxmlformats.org/officeDocument/2006/relationships/image" Target="../media/image404.jpg"/><Relationship Id="rId446" Type="http://schemas.openxmlformats.org/officeDocument/2006/relationships/image" Target="../media/image446.jpg"/><Relationship Id="rId250" Type="http://schemas.openxmlformats.org/officeDocument/2006/relationships/image" Target="../media/image250.jpg"/><Relationship Id="rId292" Type="http://schemas.openxmlformats.org/officeDocument/2006/relationships/image" Target="../media/image292.jpg"/><Relationship Id="rId306" Type="http://schemas.openxmlformats.org/officeDocument/2006/relationships/image" Target="../media/image306.jpg"/><Relationship Id="rId488" Type="http://schemas.openxmlformats.org/officeDocument/2006/relationships/image" Target="../media/image488.jpg"/><Relationship Id="rId45" Type="http://schemas.openxmlformats.org/officeDocument/2006/relationships/image" Target="../media/image45.jpg"/><Relationship Id="rId87" Type="http://schemas.openxmlformats.org/officeDocument/2006/relationships/image" Target="../media/image87.jpg"/><Relationship Id="rId110" Type="http://schemas.openxmlformats.org/officeDocument/2006/relationships/image" Target="../media/image110.jpg"/><Relationship Id="rId348" Type="http://schemas.openxmlformats.org/officeDocument/2006/relationships/image" Target="../media/image348.jpg"/><Relationship Id="rId513" Type="http://schemas.openxmlformats.org/officeDocument/2006/relationships/image" Target="../media/image513.jpg"/><Relationship Id="rId555" Type="http://schemas.openxmlformats.org/officeDocument/2006/relationships/image" Target="../media/image555.jpg"/><Relationship Id="rId597" Type="http://schemas.openxmlformats.org/officeDocument/2006/relationships/image" Target="../media/image597.jpg"/><Relationship Id="rId152" Type="http://schemas.openxmlformats.org/officeDocument/2006/relationships/image" Target="../media/image152.jpg"/><Relationship Id="rId194" Type="http://schemas.openxmlformats.org/officeDocument/2006/relationships/image" Target="../media/image194.jpg"/><Relationship Id="rId208" Type="http://schemas.openxmlformats.org/officeDocument/2006/relationships/image" Target="../media/image208.jpg"/><Relationship Id="rId415" Type="http://schemas.openxmlformats.org/officeDocument/2006/relationships/image" Target="../media/image415.jpg"/><Relationship Id="rId457" Type="http://schemas.openxmlformats.org/officeDocument/2006/relationships/image" Target="../media/image457.jpg"/><Relationship Id="rId261" Type="http://schemas.openxmlformats.org/officeDocument/2006/relationships/image" Target="../media/image261.jpg"/><Relationship Id="rId499" Type="http://schemas.openxmlformats.org/officeDocument/2006/relationships/image" Target="../media/image499.jpg"/><Relationship Id="rId14" Type="http://schemas.openxmlformats.org/officeDocument/2006/relationships/image" Target="../media/image14.jpg"/><Relationship Id="rId56" Type="http://schemas.openxmlformats.org/officeDocument/2006/relationships/image" Target="../media/image56.jpg"/><Relationship Id="rId317" Type="http://schemas.openxmlformats.org/officeDocument/2006/relationships/image" Target="../media/image317.jpg"/><Relationship Id="rId359" Type="http://schemas.openxmlformats.org/officeDocument/2006/relationships/image" Target="../media/image359.jpg"/><Relationship Id="rId524" Type="http://schemas.openxmlformats.org/officeDocument/2006/relationships/image" Target="../media/image524.jpg"/><Relationship Id="rId566" Type="http://schemas.openxmlformats.org/officeDocument/2006/relationships/image" Target="../media/image566.jpg"/><Relationship Id="rId98" Type="http://schemas.openxmlformats.org/officeDocument/2006/relationships/image" Target="../media/image98.jpg"/><Relationship Id="rId121" Type="http://schemas.openxmlformats.org/officeDocument/2006/relationships/image" Target="../media/image121.jpg"/><Relationship Id="rId163" Type="http://schemas.openxmlformats.org/officeDocument/2006/relationships/image" Target="../media/image163.jpg"/><Relationship Id="rId219" Type="http://schemas.openxmlformats.org/officeDocument/2006/relationships/image" Target="../media/image219.jpg"/><Relationship Id="rId370" Type="http://schemas.openxmlformats.org/officeDocument/2006/relationships/image" Target="../media/image370.jpg"/><Relationship Id="rId426" Type="http://schemas.openxmlformats.org/officeDocument/2006/relationships/image" Target="../media/image426.jpg"/><Relationship Id="rId230" Type="http://schemas.openxmlformats.org/officeDocument/2006/relationships/image" Target="../media/image230.jpg"/><Relationship Id="rId468" Type="http://schemas.openxmlformats.org/officeDocument/2006/relationships/image" Target="../media/image468.jpg"/><Relationship Id="rId25" Type="http://schemas.openxmlformats.org/officeDocument/2006/relationships/image" Target="../media/image25.jpg"/><Relationship Id="rId67" Type="http://schemas.openxmlformats.org/officeDocument/2006/relationships/image" Target="../media/image67.jpg"/><Relationship Id="rId272" Type="http://schemas.openxmlformats.org/officeDocument/2006/relationships/image" Target="../media/image272.jpg"/><Relationship Id="rId328" Type="http://schemas.openxmlformats.org/officeDocument/2006/relationships/image" Target="../media/image328.jpg"/><Relationship Id="rId535" Type="http://schemas.openxmlformats.org/officeDocument/2006/relationships/image" Target="../media/image535.jpg"/><Relationship Id="rId577" Type="http://schemas.openxmlformats.org/officeDocument/2006/relationships/image" Target="../media/image577.jpg"/><Relationship Id="rId132" Type="http://schemas.openxmlformats.org/officeDocument/2006/relationships/image" Target="../media/image132.jpg"/><Relationship Id="rId174" Type="http://schemas.openxmlformats.org/officeDocument/2006/relationships/image" Target="../media/image174.jpg"/><Relationship Id="rId381" Type="http://schemas.openxmlformats.org/officeDocument/2006/relationships/image" Target="../media/image381.jpg"/><Relationship Id="rId241" Type="http://schemas.openxmlformats.org/officeDocument/2006/relationships/image" Target="../media/image241.jpg"/><Relationship Id="rId437" Type="http://schemas.openxmlformats.org/officeDocument/2006/relationships/image" Target="../media/image437.jpg"/><Relationship Id="rId479" Type="http://schemas.openxmlformats.org/officeDocument/2006/relationships/image" Target="../media/image479.jpg"/><Relationship Id="rId36" Type="http://schemas.openxmlformats.org/officeDocument/2006/relationships/image" Target="../media/image36.jpg"/><Relationship Id="rId283" Type="http://schemas.openxmlformats.org/officeDocument/2006/relationships/image" Target="../media/image283.jpg"/><Relationship Id="rId339" Type="http://schemas.openxmlformats.org/officeDocument/2006/relationships/image" Target="../media/image339.jpg"/><Relationship Id="rId490" Type="http://schemas.openxmlformats.org/officeDocument/2006/relationships/image" Target="../media/image490.jpg"/><Relationship Id="rId504" Type="http://schemas.openxmlformats.org/officeDocument/2006/relationships/image" Target="../media/image504.jpg"/><Relationship Id="rId546" Type="http://schemas.openxmlformats.org/officeDocument/2006/relationships/image" Target="../media/image546.jpg"/><Relationship Id="rId78" Type="http://schemas.openxmlformats.org/officeDocument/2006/relationships/image" Target="../media/image78.jpg"/><Relationship Id="rId101" Type="http://schemas.openxmlformats.org/officeDocument/2006/relationships/image" Target="../media/image101.jpg"/><Relationship Id="rId143" Type="http://schemas.openxmlformats.org/officeDocument/2006/relationships/image" Target="../media/image143.jpg"/><Relationship Id="rId185" Type="http://schemas.openxmlformats.org/officeDocument/2006/relationships/image" Target="../media/image185.jpg"/><Relationship Id="rId350" Type="http://schemas.openxmlformats.org/officeDocument/2006/relationships/image" Target="../media/image350.jpg"/><Relationship Id="rId406" Type="http://schemas.openxmlformats.org/officeDocument/2006/relationships/image" Target="../media/image406.jpg"/><Relationship Id="rId588" Type="http://schemas.openxmlformats.org/officeDocument/2006/relationships/image" Target="../media/image588.jpg"/><Relationship Id="rId9" Type="http://schemas.openxmlformats.org/officeDocument/2006/relationships/image" Target="../media/image9.jpg"/><Relationship Id="rId210" Type="http://schemas.openxmlformats.org/officeDocument/2006/relationships/image" Target="../media/image210.jpg"/><Relationship Id="rId392" Type="http://schemas.openxmlformats.org/officeDocument/2006/relationships/image" Target="../media/image392.jpg"/><Relationship Id="rId448" Type="http://schemas.openxmlformats.org/officeDocument/2006/relationships/image" Target="../media/image448.jpg"/><Relationship Id="rId252" Type="http://schemas.openxmlformats.org/officeDocument/2006/relationships/image" Target="../media/image252.jpg"/><Relationship Id="rId294" Type="http://schemas.openxmlformats.org/officeDocument/2006/relationships/image" Target="../media/image294.jpg"/><Relationship Id="rId308" Type="http://schemas.openxmlformats.org/officeDocument/2006/relationships/image" Target="../media/image308.jpg"/><Relationship Id="rId515" Type="http://schemas.openxmlformats.org/officeDocument/2006/relationships/image" Target="../media/image515.jpg"/><Relationship Id="rId47" Type="http://schemas.openxmlformats.org/officeDocument/2006/relationships/image" Target="../media/image47.jpg"/><Relationship Id="rId89" Type="http://schemas.openxmlformats.org/officeDocument/2006/relationships/image" Target="../media/image89.jpg"/><Relationship Id="rId112" Type="http://schemas.openxmlformats.org/officeDocument/2006/relationships/image" Target="../media/image112.jpg"/><Relationship Id="rId154" Type="http://schemas.openxmlformats.org/officeDocument/2006/relationships/image" Target="../media/image154.jpg"/><Relationship Id="rId361" Type="http://schemas.openxmlformats.org/officeDocument/2006/relationships/image" Target="../media/image361.jpg"/><Relationship Id="rId557" Type="http://schemas.openxmlformats.org/officeDocument/2006/relationships/image" Target="../media/image557.jpg"/><Relationship Id="rId599" Type="http://schemas.openxmlformats.org/officeDocument/2006/relationships/image" Target="../media/image599.jpg"/><Relationship Id="rId196" Type="http://schemas.openxmlformats.org/officeDocument/2006/relationships/image" Target="../media/image196.jpg"/><Relationship Id="rId417" Type="http://schemas.openxmlformats.org/officeDocument/2006/relationships/image" Target="../media/image417.jpg"/><Relationship Id="rId459" Type="http://schemas.openxmlformats.org/officeDocument/2006/relationships/image" Target="../media/image459.jpg"/><Relationship Id="rId16" Type="http://schemas.openxmlformats.org/officeDocument/2006/relationships/image" Target="../media/image16.jpg"/><Relationship Id="rId221" Type="http://schemas.openxmlformats.org/officeDocument/2006/relationships/image" Target="../media/image221.jpg"/><Relationship Id="rId263" Type="http://schemas.openxmlformats.org/officeDocument/2006/relationships/image" Target="../media/image263.jpg"/><Relationship Id="rId319" Type="http://schemas.openxmlformats.org/officeDocument/2006/relationships/image" Target="../media/image319.jpg"/><Relationship Id="rId470" Type="http://schemas.openxmlformats.org/officeDocument/2006/relationships/image" Target="../media/image470.jpg"/><Relationship Id="rId526" Type="http://schemas.openxmlformats.org/officeDocument/2006/relationships/image" Target="../media/image526.jpg"/><Relationship Id="rId37" Type="http://schemas.openxmlformats.org/officeDocument/2006/relationships/image" Target="../media/image37.jpg"/><Relationship Id="rId58" Type="http://schemas.openxmlformats.org/officeDocument/2006/relationships/image" Target="../media/image58.jpg"/><Relationship Id="rId79" Type="http://schemas.openxmlformats.org/officeDocument/2006/relationships/image" Target="../media/image79.jpg"/><Relationship Id="rId102" Type="http://schemas.openxmlformats.org/officeDocument/2006/relationships/image" Target="../media/image102.jpg"/><Relationship Id="rId123" Type="http://schemas.openxmlformats.org/officeDocument/2006/relationships/image" Target="../media/image123.jpg"/><Relationship Id="rId144" Type="http://schemas.openxmlformats.org/officeDocument/2006/relationships/image" Target="../media/image144.jpg"/><Relationship Id="rId330" Type="http://schemas.openxmlformats.org/officeDocument/2006/relationships/image" Target="../media/image330.jpg"/><Relationship Id="rId547" Type="http://schemas.openxmlformats.org/officeDocument/2006/relationships/image" Target="../media/image547.jpg"/><Relationship Id="rId568" Type="http://schemas.openxmlformats.org/officeDocument/2006/relationships/image" Target="../media/image568.jpg"/><Relationship Id="rId589" Type="http://schemas.openxmlformats.org/officeDocument/2006/relationships/image" Target="../media/image589.jpg"/><Relationship Id="rId90" Type="http://schemas.openxmlformats.org/officeDocument/2006/relationships/image" Target="../media/image90.jpg"/><Relationship Id="rId165" Type="http://schemas.openxmlformats.org/officeDocument/2006/relationships/image" Target="../media/image165.jpg"/><Relationship Id="rId186" Type="http://schemas.openxmlformats.org/officeDocument/2006/relationships/image" Target="../media/image186.jpg"/><Relationship Id="rId351" Type="http://schemas.openxmlformats.org/officeDocument/2006/relationships/image" Target="../media/image351.jpg"/><Relationship Id="rId372" Type="http://schemas.openxmlformats.org/officeDocument/2006/relationships/image" Target="../media/image372.jpg"/><Relationship Id="rId393" Type="http://schemas.openxmlformats.org/officeDocument/2006/relationships/image" Target="../media/image393.jpg"/><Relationship Id="rId407" Type="http://schemas.openxmlformats.org/officeDocument/2006/relationships/image" Target="../media/image407.jpg"/><Relationship Id="rId428" Type="http://schemas.openxmlformats.org/officeDocument/2006/relationships/image" Target="../media/image428.jpg"/><Relationship Id="rId449" Type="http://schemas.openxmlformats.org/officeDocument/2006/relationships/image" Target="../media/image449.jpg"/><Relationship Id="rId211" Type="http://schemas.openxmlformats.org/officeDocument/2006/relationships/image" Target="../media/image211.jpg"/><Relationship Id="rId232" Type="http://schemas.openxmlformats.org/officeDocument/2006/relationships/image" Target="../media/image232.jpg"/><Relationship Id="rId253" Type="http://schemas.openxmlformats.org/officeDocument/2006/relationships/image" Target="../media/image253.jpg"/><Relationship Id="rId274" Type="http://schemas.openxmlformats.org/officeDocument/2006/relationships/image" Target="../media/image274.jpg"/><Relationship Id="rId295" Type="http://schemas.openxmlformats.org/officeDocument/2006/relationships/image" Target="../media/image295.jpg"/><Relationship Id="rId309" Type="http://schemas.openxmlformats.org/officeDocument/2006/relationships/image" Target="../media/image309.jpg"/><Relationship Id="rId460" Type="http://schemas.openxmlformats.org/officeDocument/2006/relationships/image" Target="../media/image460.jpg"/><Relationship Id="rId481" Type="http://schemas.openxmlformats.org/officeDocument/2006/relationships/image" Target="../media/image481.jpg"/><Relationship Id="rId516" Type="http://schemas.openxmlformats.org/officeDocument/2006/relationships/image" Target="../media/image516.jpg"/><Relationship Id="rId27" Type="http://schemas.openxmlformats.org/officeDocument/2006/relationships/image" Target="../media/image27.jpg"/><Relationship Id="rId48" Type="http://schemas.openxmlformats.org/officeDocument/2006/relationships/image" Target="../media/image48.jpg"/><Relationship Id="rId69" Type="http://schemas.openxmlformats.org/officeDocument/2006/relationships/image" Target="../media/image69.jpg"/><Relationship Id="rId113" Type="http://schemas.openxmlformats.org/officeDocument/2006/relationships/image" Target="../media/image113.jpg"/><Relationship Id="rId134" Type="http://schemas.openxmlformats.org/officeDocument/2006/relationships/image" Target="../media/image134.jpg"/><Relationship Id="rId320" Type="http://schemas.openxmlformats.org/officeDocument/2006/relationships/image" Target="../media/image320.jpg"/><Relationship Id="rId537" Type="http://schemas.openxmlformats.org/officeDocument/2006/relationships/image" Target="../media/image537.jpg"/><Relationship Id="rId558" Type="http://schemas.openxmlformats.org/officeDocument/2006/relationships/image" Target="../media/image558.jpg"/><Relationship Id="rId579" Type="http://schemas.openxmlformats.org/officeDocument/2006/relationships/image" Target="../media/image579.jpg"/><Relationship Id="rId80" Type="http://schemas.openxmlformats.org/officeDocument/2006/relationships/image" Target="../media/image80.jpg"/><Relationship Id="rId155" Type="http://schemas.openxmlformats.org/officeDocument/2006/relationships/image" Target="../media/image155.jpg"/><Relationship Id="rId176" Type="http://schemas.openxmlformats.org/officeDocument/2006/relationships/image" Target="../media/image176.jpg"/><Relationship Id="rId197" Type="http://schemas.openxmlformats.org/officeDocument/2006/relationships/image" Target="../media/image197.jpg"/><Relationship Id="rId341" Type="http://schemas.openxmlformats.org/officeDocument/2006/relationships/image" Target="../media/image341.jpg"/><Relationship Id="rId362" Type="http://schemas.openxmlformats.org/officeDocument/2006/relationships/image" Target="../media/image362.jpg"/><Relationship Id="rId383" Type="http://schemas.openxmlformats.org/officeDocument/2006/relationships/image" Target="../media/image383.jpg"/><Relationship Id="rId418" Type="http://schemas.openxmlformats.org/officeDocument/2006/relationships/image" Target="../media/image418.jpg"/><Relationship Id="rId439" Type="http://schemas.openxmlformats.org/officeDocument/2006/relationships/image" Target="../media/image439.jpg"/><Relationship Id="rId590" Type="http://schemas.openxmlformats.org/officeDocument/2006/relationships/image" Target="../media/image590.jpg"/><Relationship Id="rId201" Type="http://schemas.openxmlformats.org/officeDocument/2006/relationships/image" Target="../media/image201.jpg"/><Relationship Id="rId222" Type="http://schemas.openxmlformats.org/officeDocument/2006/relationships/image" Target="../media/image222.jpg"/><Relationship Id="rId243" Type="http://schemas.openxmlformats.org/officeDocument/2006/relationships/image" Target="../media/image243.jpg"/><Relationship Id="rId264" Type="http://schemas.openxmlformats.org/officeDocument/2006/relationships/image" Target="../media/image264.jpg"/><Relationship Id="rId285" Type="http://schemas.openxmlformats.org/officeDocument/2006/relationships/image" Target="../media/image285.jpg"/><Relationship Id="rId450" Type="http://schemas.openxmlformats.org/officeDocument/2006/relationships/image" Target="../media/image450.jpg"/><Relationship Id="rId471" Type="http://schemas.openxmlformats.org/officeDocument/2006/relationships/image" Target="../media/image471.jpg"/><Relationship Id="rId506" Type="http://schemas.openxmlformats.org/officeDocument/2006/relationships/image" Target="../media/image506.jpg"/><Relationship Id="rId17" Type="http://schemas.openxmlformats.org/officeDocument/2006/relationships/image" Target="../media/image17.jpg"/><Relationship Id="rId38" Type="http://schemas.openxmlformats.org/officeDocument/2006/relationships/image" Target="../media/image38.jpg"/><Relationship Id="rId59" Type="http://schemas.openxmlformats.org/officeDocument/2006/relationships/image" Target="../media/image59.jpg"/><Relationship Id="rId103" Type="http://schemas.openxmlformats.org/officeDocument/2006/relationships/image" Target="../media/image103.jpg"/><Relationship Id="rId124" Type="http://schemas.openxmlformats.org/officeDocument/2006/relationships/image" Target="../media/image124.jpg"/><Relationship Id="rId310" Type="http://schemas.openxmlformats.org/officeDocument/2006/relationships/image" Target="../media/image310.jpg"/><Relationship Id="rId492" Type="http://schemas.openxmlformats.org/officeDocument/2006/relationships/image" Target="../media/image492.jpg"/><Relationship Id="rId527" Type="http://schemas.openxmlformats.org/officeDocument/2006/relationships/image" Target="../media/image527.jpg"/><Relationship Id="rId548" Type="http://schemas.openxmlformats.org/officeDocument/2006/relationships/image" Target="../media/image548.jpg"/><Relationship Id="rId569" Type="http://schemas.openxmlformats.org/officeDocument/2006/relationships/image" Target="../media/image569.jpg"/><Relationship Id="rId70" Type="http://schemas.openxmlformats.org/officeDocument/2006/relationships/image" Target="../media/image70.jpg"/><Relationship Id="rId91" Type="http://schemas.openxmlformats.org/officeDocument/2006/relationships/image" Target="../media/image91.jpg"/><Relationship Id="rId145" Type="http://schemas.openxmlformats.org/officeDocument/2006/relationships/image" Target="../media/image145.jpg"/><Relationship Id="rId166" Type="http://schemas.openxmlformats.org/officeDocument/2006/relationships/image" Target="../media/image166.jpg"/><Relationship Id="rId187" Type="http://schemas.openxmlformats.org/officeDocument/2006/relationships/image" Target="../media/image187.jpg"/><Relationship Id="rId331" Type="http://schemas.openxmlformats.org/officeDocument/2006/relationships/image" Target="../media/image331.jpg"/><Relationship Id="rId352" Type="http://schemas.openxmlformats.org/officeDocument/2006/relationships/image" Target="../media/image352.jpg"/><Relationship Id="rId373" Type="http://schemas.openxmlformats.org/officeDocument/2006/relationships/image" Target="../media/image373.jpg"/><Relationship Id="rId394" Type="http://schemas.openxmlformats.org/officeDocument/2006/relationships/image" Target="../media/image394.jpg"/><Relationship Id="rId408" Type="http://schemas.openxmlformats.org/officeDocument/2006/relationships/image" Target="../media/image408.jpg"/><Relationship Id="rId429" Type="http://schemas.openxmlformats.org/officeDocument/2006/relationships/image" Target="../media/image429.jpg"/><Relationship Id="rId580" Type="http://schemas.openxmlformats.org/officeDocument/2006/relationships/image" Target="../media/image580.jpg"/><Relationship Id="rId1" Type="http://schemas.openxmlformats.org/officeDocument/2006/relationships/image" Target="../media/image1.jpg"/><Relationship Id="rId212" Type="http://schemas.openxmlformats.org/officeDocument/2006/relationships/image" Target="../media/image212.jpg"/><Relationship Id="rId233" Type="http://schemas.openxmlformats.org/officeDocument/2006/relationships/image" Target="../media/image233.jpg"/><Relationship Id="rId254" Type="http://schemas.openxmlformats.org/officeDocument/2006/relationships/image" Target="../media/image254.jpg"/><Relationship Id="rId440" Type="http://schemas.openxmlformats.org/officeDocument/2006/relationships/image" Target="../media/image440.jpg"/><Relationship Id="rId28" Type="http://schemas.openxmlformats.org/officeDocument/2006/relationships/image" Target="../media/image28.jpg"/><Relationship Id="rId49" Type="http://schemas.openxmlformats.org/officeDocument/2006/relationships/image" Target="../media/image49.jpg"/><Relationship Id="rId114" Type="http://schemas.openxmlformats.org/officeDocument/2006/relationships/image" Target="../media/image114.jpg"/><Relationship Id="rId275" Type="http://schemas.openxmlformats.org/officeDocument/2006/relationships/image" Target="../media/image275.jpg"/><Relationship Id="rId296" Type="http://schemas.openxmlformats.org/officeDocument/2006/relationships/image" Target="../media/image296.jpg"/><Relationship Id="rId300" Type="http://schemas.openxmlformats.org/officeDocument/2006/relationships/image" Target="../media/image300.jpg"/><Relationship Id="rId461" Type="http://schemas.openxmlformats.org/officeDocument/2006/relationships/image" Target="../media/image461.jpg"/><Relationship Id="rId482" Type="http://schemas.openxmlformats.org/officeDocument/2006/relationships/image" Target="../media/image482.jpg"/><Relationship Id="rId517" Type="http://schemas.openxmlformats.org/officeDocument/2006/relationships/image" Target="../media/image517.jpg"/><Relationship Id="rId538" Type="http://schemas.openxmlformats.org/officeDocument/2006/relationships/image" Target="../media/image538.jpg"/><Relationship Id="rId559" Type="http://schemas.openxmlformats.org/officeDocument/2006/relationships/image" Target="../media/image559.jpg"/><Relationship Id="rId60" Type="http://schemas.openxmlformats.org/officeDocument/2006/relationships/image" Target="../media/image60.jpg"/><Relationship Id="rId81" Type="http://schemas.openxmlformats.org/officeDocument/2006/relationships/image" Target="../media/image81.jpg"/><Relationship Id="rId135" Type="http://schemas.openxmlformats.org/officeDocument/2006/relationships/image" Target="../media/image135.jpg"/><Relationship Id="rId156" Type="http://schemas.openxmlformats.org/officeDocument/2006/relationships/image" Target="../media/image156.jpg"/><Relationship Id="rId177" Type="http://schemas.openxmlformats.org/officeDocument/2006/relationships/image" Target="../media/image177.jpg"/><Relationship Id="rId198" Type="http://schemas.openxmlformats.org/officeDocument/2006/relationships/image" Target="../media/image198.jpg"/><Relationship Id="rId321" Type="http://schemas.openxmlformats.org/officeDocument/2006/relationships/image" Target="../media/image321.jpg"/><Relationship Id="rId342" Type="http://schemas.openxmlformats.org/officeDocument/2006/relationships/image" Target="../media/image342.jpg"/><Relationship Id="rId363" Type="http://schemas.openxmlformats.org/officeDocument/2006/relationships/image" Target="../media/image363.jpg"/><Relationship Id="rId384" Type="http://schemas.openxmlformats.org/officeDocument/2006/relationships/image" Target="../media/image384.jpg"/><Relationship Id="rId419" Type="http://schemas.openxmlformats.org/officeDocument/2006/relationships/image" Target="../media/image419.jpg"/><Relationship Id="rId570" Type="http://schemas.openxmlformats.org/officeDocument/2006/relationships/image" Target="../media/image570.jpg"/><Relationship Id="rId591" Type="http://schemas.openxmlformats.org/officeDocument/2006/relationships/image" Target="../media/image591.jpg"/><Relationship Id="rId202" Type="http://schemas.openxmlformats.org/officeDocument/2006/relationships/image" Target="../media/image202.jpg"/><Relationship Id="rId223" Type="http://schemas.openxmlformats.org/officeDocument/2006/relationships/image" Target="../media/image223.jpg"/><Relationship Id="rId244" Type="http://schemas.openxmlformats.org/officeDocument/2006/relationships/image" Target="../media/image244.jpg"/><Relationship Id="rId430" Type="http://schemas.openxmlformats.org/officeDocument/2006/relationships/image" Target="../media/image430.jpg"/><Relationship Id="rId18" Type="http://schemas.openxmlformats.org/officeDocument/2006/relationships/image" Target="../media/image18.jpg"/><Relationship Id="rId39" Type="http://schemas.openxmlformats.org/officeDocument/2006/relationships/image" Target="../media/image39.jpg"/><Relationship Id="rId265" Type="http://schemas.openxmlformats.org/officeDocument/2006/relationships/image" Target="../media/image265.jpg"/><Relationship Id="rId286" Type="http://schemas.openxmlformats.org/officeDocument/2006/relationships/image" Target="../media/image286.jpg"/><Relationship Id="rId451" Type="http://schemas.openxmlformats.org/officeDocument/2006/relationships/image" Target="../media/image451.jpg"/><Relationship Id="rId472" Type="http://schemas.openxmlformats.org/officeDocument/2006/relationships/image" Target="../media/image472.jpg"/><Relationship Id="rId493" Type="http://schemas.openxmlformats.org/officeDocument/2006/relationships/image" Target="../media/image493.jpg"/><Relationship Id="rId507" Type="http://schemas.openxmlformats.org/officeDocument/2006/relationships/image" Target="../media/image507.jpg"/><Relationship Id="rId528" Type="http://schemas.openxmlformats.org/officeDocument/2006/relationships/image" Target="../media/image528.jpg"/><Relationship Id="rId549" Type="http://schemas.openxmlformats.org/officeDocument/2006/relationships/image" Target="../media/image549.jpg"/><Relationship Id="rId50" Type="http://schemas.openxmlformats.org/officeDocument/2006/relationships/image" Target="../media/image50.jpg"/><Relationship Id="rId104" Type="http://schemas.openxmlformats.org/officeDocument/2006/relationships/image" Target="../media/image104.jpg"/><Relationship Id="rId125" Type="http://schemas.openxmlformats.org/officeDocument/2006/relationships/image" Target="../media/image125.jpg"/><Relationship Id="rId146" Type="http://schemas.openxmlformats.org/officeDocument/2006/relationships/image" Target="../media/image146.jpg"/><Relationship Id="rId167" Type="http://schemas.openxmlformats.org/officeDocument/2006/relationships/image" Target="../media/image167.jpg"/><Relationship Id="rId188" Type="http://schemas.openxmlformats.org/officeDocument/2006/relationships/image" Target="../media/image188.jpg"/><Relationship Id="rId311" Type="http://schemas.openxmlformats.org/officeDocument/2006/relationships/image" Target="../media/image311.jpg"/><Relationship Id="rId332" Type="http://schemas.openxmlformats.org/officeDocument/2006/relationships/image" Target="../media/image332.jpg"/><Relationship Id="rId353" Type="http://schemas.openxmlformats.org/officeDocument/2006/relationships/image" Target="../media/image353.jpg"/><Relationship Id="rId374" Type="http://schemas.openxmlformats.org/officeDocument/2006/relationships/image" Target="../media/image374.jpg"/><Relationship Id="rId395" Type="http://schemas.openxmlformats.org/officeDocument/2006/relationships/image" Target="../media/image395.jpg"/><Relationship Id="rId409" Type="http://schemas.openxmlformats.org/officeDocument/2006/relationships/image" Target="../media/image409.jpg"/><Relationship Id="rId560" Type="http://schemas.openxmlformats.org/officeDocument/2006/relationships/image" Target="../media/image560.jpg"/><Relationship Id="rId581" Type="http://schemas.openxmlformats.org/officeDocument/2006/relationships/image" Target="../media/image581.jpg"/><Relationship Id="rId71" Type="http://schemas.openxmlformats.org/officeDocument/2006/relationships/image" Target="../media/image71.jpg"/><Relationship Id="rId92" Type="http://schemas.openxmlformats.org/officeDocument/2006/relationships/image" Target="../media/image92.jpg"/><Relationship Id="rId213" Type="http://schemas.openxmlformats.org/officeDocument/2006/relationships/image" Target="../media/image213.jpg"/><Relationship Id="rId234" Type="http://schemas.openxmlformats.org/officeDocument/2006/relationships/image" Target="../media/image234.jpg"/><Relationship Id="rId420" Type="http://schemas.openxmlformats.org/officeDocument/2006/relationships/image" Target="../media/image420.jpg"/><Relationship Id="rId2" Type="http://schemas.openxmlformats.org/officeDocument/2006/relationships/image" Target="../media/image2.jpg"/><Relationship Id="rId29" Type="http://schemas.openxmlformats.org/officeDocument/2006/relationships/image" Target="../media/image29.jpg"/><Relationship Id="rId255" Type="http://schemas.openxmlformats.org/officeDocument/2006/relationships/image" Target="../media/image255.jpg"/><Relationship Id="rId276" Type="http://schemas.openxmlformats.org/officeDocument/2006/relationships/image" Target="../media/image276.jpg"/><Relationship Id="rId297" Type="http://schemas.openxmlformats.org/officeDocument/2006/relationships/image" Target="../media/image297.jpg"/><Relationship Id="rId441" Type="http://schemas.openxmlformats.org/officeDocument/2006/relationships/image" Target="../media/image441.jpg"/><Relationship Id="rId462" Type="http://schemas.openxmlformats.org/officeDocument/2006/relationships/image" Target="../media/image462.jpg"/><Relationship Id="rId483" Type="http://schemas.openxmlformats.org/officeDocument/2006/relationships/image" Target="../media/image483.jpg"/><Relationship Id="rId518" Type="http://schemas.openxmlformats.org/officeDocument/2006/relationships/image" Target="../media/image518.jpg"/><Relationship Id="rId539" Type="http://schemas.openxmlformats.org/officeDocument/2006/relationships/image" Target="../media/image539.jpg"/><Relationship Id="rId40" Type="http://schemas.openxmlformats.org/officeDocument/2006/relationships/image" Target="../media/image40.jpg"/><Relationship Id="rId115" Type="http://schemas.openxmlformats.org/officeDocument/2006/relationships/image" Target="../media/image115.jpg"/><Relationship Id="rId136" Type="http://schemas.openxmlformats.org/officeDocument/2006/relationships/image" Target="../media/image136.jpg"/><Relationship Id="rId157" Type="http://schemas.openxmlformats.org/officeDocument/2006/relationships/image" Target="../media/image157.jpg"/><Relationship Id="rId178" Type="http://schemas.openxmlformats.org/officeDocument/2006/relationships/image" Target="../media/image178.jpg"/><Relationship Id="rId301" Type="http://schemas.openxmlformats.org/officeDocument/2006/relationships/image" Target="../media/image301.jpg"/><Relationship Id="rId322" Type="http://schemas.openxmlformats.org/officeDocument/2006/relationships/image" Target="../media/image322.jpg"/><Relationship Id="rId343" Type="http://schemas.openxmlformats.org/officeDocument/2006/relationships/image" Target="../media/image343.jpg"/><Relationship Id="rId364" Type="http://schemas.openxmlformats.org/officeDocument/2006/relationships/image" Target="../media/image364.jpg"/><Relationship Id="rId550" Type="http://schemas.openxmlformats.org/officeDocument/2006/relationships/image" Target="../media/image550.jpg"/><Relationship Id="rId61" Type="http://schemas.openxmlformats.org/officeDocument/2006/relationships/image" Target="../media/image61.jpg"/><Relationship Id="rId82" Type="http://schemas.openxmlformats.org/officeDocument/2006/relationships/image" Target="../media/image82.jpg"/><Relationship Id="rId199" Type="http://schemas.openxmlformats.org/officeDocument/2006/relationships/image" Target="../media/image199.jpg"/><Relationship Id="rId203" Type="http://schemas.openxmlformats.org/officeDocument/2006/relationships/image" Target="../media/image203.jpg"/><Relationship Id="rId385" Type="http://schemas.openxmlformats.org/officeDocument/2006/relationships/image" Target="../media/image385.jpg"/><Relationship Id="rId571" Type="http://schemas.openxmlformats.org/officeDocument/2006/relationships/image" Target="../media/image571.jpg"/><Relationship Id="rId592" Type="http://schemas.openxmlformats.org/officeDocument/2006/relationships/image" Target="../media/image592.jpg"/><Relationship Id="rId19" Type="http://schemas.openxmlformats.org/officeDocument/2006/relationships/image" Target="../media/image19.jpg"/><Relationship Id="rId224" Type="http://schemas.openxmlformats.org/officeDocument/2006/relationships/image" Target="../media/image224.jpg"/><Relationship Id="rId245" Type="http://schemas.openxmlformats.org/officeDocument/2006/relationships/image" Target="../media/image245.jpg"/><Relationship Id="rId266" Type="http://schemas.openxmlformats.org/officeDocument/2006/relationships/image" Target="../media/image266.jpg"/><Relationship Id="rId287" Type="http://schemas.openxmlformats.org/officeDocument/2006/relationships/image" Target="../media/image287.jpg"/><Relationship Id="rId410" Type="http://schemas.openxmlformats.org/officeDocument/2006/relationships/image" Target="../media/image410.jpg"/><Relationship Id="rId431" Type="http://schemas.openxmlformats.org/officeDocument/2006/relationships/image" Target="../media/image431.jpg"/><Relationship Id="rId452" Type="http://schemas.openxmlformats.org/officeDocument/2006/relationships/image" Target="../media/image452.jpg"/><Relationship Id="rId473" Type="http://schemas.openxmlformats.org/officeDocument/2006/relationships/image" Target="../media/image473.jpg"/><Relationship Id="rId494" Type="http://schemas.openxmlformats.org/officeDocument/2006/relationships/image" Target="../media/image494.jpg"/><Relationship Id="rId508" Type="http://schemas.openxmlformats.org/officeDocument/2006/relationships/image" Target="../media/image508.jpg"/><Relationship Id="rId529" Type="http://schemas.openxmlformats.org/officeDocument/2006/relationships/image" Target="../media/image529.jpg"/><Relationship Id="rId30" Type="http://schemas.openxmlformats.org/officeDocument/2006/relationships/image" Target="../media/image30.jpg"/><Relationship Id="rId105" Type="http://schemas.openxmlformats.org/officeDocument/2006/relationships/image" Target="../media/image105.jpg"/><Relationship Id="rId126" Type="http://schemas.openxmlformats.org/officeDocument/2006/relationships/image" Target="../media/image126.jpg"/><Relationship Id="rId147" Type="http://schemas.openxmlformats.org/officeDocument/2006/relationships/image" Target="../media/image147.jpg"/><Relationship Id="rId168" Type="http://schemas.openxmlformats.org/officeDocument/2006/relationships/image" Target="../media/image168.jpg"/><Relationship Id="rId312" Type="http://schemas.openxmlformats.org/officeDocument/2006/relationships/image" Target="../media/image312.jpg"/><Relationship Id="rId333" Type="http://schemas.openxmlformats.org/officeDocument/2006/relationships/image" Target="../media/image333.jpg"/><Relationship Id="rId354" Type="http://schemas.openxmlformats.org/officeDocument/2006/relationships/image" Target="../media/image354.jpg"/><Relationship Id="rId540" Type="http://schemas.openxmlformats.org/officeDocument/2006/relationships/image" Target="../media/image540.jpg"/><Relationship Id="rId51" Type="http://schemas.openxmlformats.org/officeDocument/2006/relationships/image" Target="../media/image51.jpg"/><Relationship Id="rId72" Type="http://schemas.openxmlformats.org/officeDocument/2006/relationships/image" Target="../media/image72.jpg"/><Relationship Id="rId93" Type="http://schemas.openxmlformats.org/officeDocument/2006/relationships/image" Target="../media/image93.jpg"/><Relationship Id="rId189" Type="http://schemas.openxmlformats.org/officeDocument/2006/relationships/image" Target="../media/image189.jpg"/><Relationship Id="rId375" Type="http://schemas.openxmlformats.org/officeDocument/2006/relationships/image" Target="../media/image375.jpg"/><Relationship Id="rId396" Type="http://schemas.openxmlformats.org/officeDocument/2006/relationships/image" Target="../media/image396.jpg"/><Relationship Id="rId561" Type="http://schemas.openxmlformats.org/officeDocument/2006/relationships/image" Target="../media/image561.jpg"/><Relationship Id="rId582" Type="http://schemas.openxmlformats.org/officeDocument/2006/relationships/image" Target="../media/image582.jpg"/><Relationship Id="rId3" Type="http://schemas.openxmlformats.org/officeDocument/2006/relationships/image" Target="../media/image3.jpg"/><Relationship Id="rId214" Type="http://schemas.openxmlformats.org/officeDocument/2006/relationships/image" Target="../media/image214.jpg"/><Relationship Id="rId235" Type="http://schemas.openxmlformats.org/officeDocument/2006/relationships/image" Target="../media/image235.jpg"/><Relationship Id="rId256" Type="http://schemas.openxmlformats.org/officeDocument/2006/relationships/image" Target="../media/image256.jpg"/><Relationship Id="rId277" Type="http://schemas.openxmlformats.org/officeDocument/2006/relationships/image" Target="../media/image277.jpg"/><Relationship Id="rId298" Type="http://schemas.openxmlformats.org/officeDocument/2006/relationships/image" Target="../media/image298.jpg"/><Relationship Id="rId400" Type="http://schemas.openxmlformats.org/officeDocument/2006/relationships/image" Target="../media/image400.jpg"/><Relationship Id="rId421" Type="http://schemas.openxmlformats.org/officeDocument/2006/relationships/image" Target="../media/image421.jpg"/><Relationship Id="rId442" Type="http://schemas.openxmlformats.org/officeDocument/2006/relationships/image" Target="../media/image442.jpg"/><Relationship Id="rId463" Type="http://schemas.openxmlformats.org/officeDocument/2006/relationships/image" Target="../media/image463.jpg"/><Relationship Id="rId484" Type="http://schemas.openxmlformats.org/officeDocument/2006/relationships/image" Target="../media/image484.jpg"/><Relationship Id="rId519" Type="http://schemas.openxmlformats.org/officeDocument/2006/relationships/image" Target="../media/image519.jpg"/><Relationship Id="rId116" Type="http://schemas.openxmlformats.org/officeDocument/2006/relationships/image" Target="../media/image116.jpg"/><Relationship Id="rId137" Type="http://schemas.openxmlformats.org/officeDocument/2006/relationships/image" Target="../media/image137.jpg"/><Relationship Id="rId158" Type="http://schemas.openxmlformats.org/officeDocument/2006/relationships/image" Target="../media/image158.jpg"/><Relationship Id="rId302" Type="http://schemas.openxmlformats.org/officeDocument/2006/relationships/image" Target="../media/image302.jpg"/><Relationship Id="rId323" Type="http://schemas.openxmlformats.org/officeDocument/2006/relationships/image" Target="../media/image323.jpg"/><Relationship Id="rId344" Type="http://schemas.openxmlformats.org/officeDocument/2006/relationships/image" Target="../media/image344.jpg"/><Relationship Id="rId530" Type="http://schemas.openxmlformats.org/officeDocument/2006/relationships/image" Target="../media/image530.jpg"/><Relationship Id="rId20" Type="http://schemas.openxmlformats.org/officeDocument/2006/relationships/image" Target="../media/image20.jpg"/><Relationship Id="rId41" Type="http://schemas.openxmlformats.org/officeDocument/2006/relationships/image" Target="../media/image41.jpg"/><Relationship Id="rId62" Type="http://schemas.openxmlformats.org/officeDocument/2006/relationships/image" Target="../media/image62.jpg"/><Relationship Id="rId83" Type="http://schemas.openxmlformats.org/officeDocument/2006/relationships/image" Target="../media/image83.jpg"/><Relationship Id="rId179" Type="http://schemas.openxmlformats.org/officeDocument/2006/relationships/image" Target="../media/image179.jpg"/><Relationship Id="rId365" Type="http://schemas.openxmlformats.org/officeDocument/2006/relationships/image" Target="../media/image365.jpg"/><Relationship Id="rId386" Type="http://schemas.openxmlformats.org/officeDocument/2006/relationships/image" Target="../media/image386.jpg"/><Relationship Id="rId551" Type="http://schemas.openxmlformats.org/officeDocument/2006/relationships/image" Target="../media/image551.jpg"/><Relationship Id="rId572" Type="http://schemas.openxmlformats.org/officeDocument/2006/relationships/image" Target="../media/image572.jpg"/><Relationship Id="rId593" Type="http://schemas.openxmlformats.org/officeDocument/2006/relationships/image" Target="../media/image593.jpg"/><Relationship Id="rId190" Type="http://schemas.openxmlformats.org/officeDocument/2006/relationships/image" Target="../media/image190.jpg"/><Relationship Id="rId204" Type="http://schemas.openxmlformats.org/officeDocument/2006/relationships/image" Target="../media/image204.jpg"/><Relationship Id="rId225" Type="http://schemas.openxmlformats.org/officeDocument/2006/relationships/image" Target="../media/image225.jpg"/><Relationship Id="rId246" Type="http://schemas.openxmlformats.org/officeDocument/2006/relationships/image" Target="../media/image246.jpg"/><Relationship Id="rId267" Type="http://schemas.openxmlformats.org/officeDocument/2006/relationships/image" Target="../media/image267.jpg"/><Relationship Id="rId288" Type="http://schemas.openxmlformats.org/officeDocument/2006/relationships/image" Target="../media/image288.jpg"/><Relationship Id="rId411" Type="http://schemas.openxmlformats.org/officeDocument/2006/relationships/image" Target="../media/image411.jpg"/><Relationship Id="rId432" Type="http://schemas.openxmlformats.org/officeDocument/2006/relationships/image" Target="../media/image432.jpg"/><Relationship Id="rId453" Type="http://schemas.openxmlformats.org/officeDocument/2006/relationships/image" Target="../media/image453.jpg"/><Relationship Id="rId474" Type="http://schemas.openxmlformats.org/officeDocument/2006/relationships/image" Target="../media/image474.jpg"/><Relationship Id="rId509" Type="http://schemas.openxmlformats.org/officeDocument/2006/relationships/image" Target="../media/image509.jpg"/><Relationship Id="rId106" Type="http://schemas.openxmlformats.org/officeDocument/2006/relationships/image" Target="../media/image106.jpg"/><Relationship Id="rId127" Type="http://schemas.openxmlformats.org/officeDocument/2006/relationships/image" Target="../media/image127.jpg"/><Relationship Id="rId313" Type="http://schemas.openxmlformats.org/officeDocument/2006/relationships/image" Target="../media/image313.jpg"/><Relationship Id="rId495" Type="http://schemas.openxmlformats.org/officeDocument/2006/relationships/image" Target="../media/image495.jpg"/><Relationship Id="rId10" Type="http://schemas.openxmlformats.org/officeDocument/2006/relationships/image" Target="../media/image10.jpg"/><Relationship Id="rId31" Type="http://schemas.openxmlformats.org/officeDocument/2006/relationships/image" Target="../media/image31.jpg"/><Relationship Id="rId52" Type="http://schemas.openxmlformats.org/officeDocument/2006/relationships/image" Target="../media/image52.jpg"/><Relationship Id="rId73" Type="http://schemas.openxmlformats.org/officeDocument/2006/relationships/image" Target="../media/image73.jpg"/><Relationship Id="rId94" Type="http://schemas.openxmlformats.org/officeDocument/2006/relationships/image" Target="../media/image94.jpg"/><Relationship Id="rId148" Type="http://schemas.openxmlformats.org/officeDocument/2006/relationships/image" Target="../media/image148.jpg"/><Relationship Id="rId169" Type="http://schemas.openxmlformats.org/officeDocument/2006/relationships/image" Target="../media/image169.jpg"/><Relationship Id="rId334" Type="http://schemas.openxmlformats.org/officeDocument/2006/relationships/image" Target="../media/image334.jpg"/><Relationship Id="rId355" Type="http://schemas.openxmlformats.org/officeDocument/2006/relationships/image" Target="../media/image355.jpg"/><Relationship Id="rId376" Type="http://schemas.openxmlformats.org/officeDocument/2006/relationships/image" Target="../media/image376.jpg"/><Relationship Id="rId397" Type="http://schemas.openxmlformats.org/officeDocument/2006/relationships/image" Target="../media/image397.jpg"/><Relationship Id="rId520" Type="http://schemas.openxmlformats.org/officeDocument/2006/relationships/image" Target="../media/image520.jpg"/><Relationship Id="rId541" Type="http://schemas.openxmlformats.org/officeDocument/2006/relationships/image" Target="../media/image541.jpg"/><Relationship Id="rId562" Type="http://schemas.openxmlformats.org/officeDocument/2006/relationships/image" Target="../media/image562.jpg"/><Relationship Id="rId583" Type="http://schemas.openxmlformats.org/officeDocument/2006/relationships/image" Target="../media/image583.jpg"/><Relationship Id="rId4" Type="http://schemas.openxmlformats.org/officeDocument/2006/relationships/image" Target="../media/image4.jpg"/><Relationship Id="rId180" Type="http://schemas.openxmlformats.org/officeDocument/2006/relationships/image" Target="../media/image180.jpg"/><Relationship Id="rId215" Type="http://schemas.openxmlformats.org/officeDocument/2006/relationships/image" Target="../media/image215.jpg"/><Relationship Id="rId236" Type="http://schemas.openxmlformats.org/officeDocument/2006/relationships/image" Target="../media/image236.jpg"/><Relationship Id="rId257" Type="http://schemas.openxmlformats.org/officeDocument/2006/relationships/image" Target="../media/image257.jpg"/><Relationship Id="rId278" Type="http://schemas.openxmlformats.org/officeDocument/2006/relationships/image" Target="../media/image278.jpg"/><Relationship Id="rId401" Type="http://schemas.openxmlformats.org/officeDocument/2006/relationships/image" Target="../media/image401.jpg"/><Relationship Id="rId422" Type="http://schemas.openxmlformats.org/officeDocument/2006/relationships/image" Target="../media/image422.jpg"/><Relationship Id="rId443" Type="http://schemas.openxmlformats.org/officeDocument/2006/relationships/image" Target="../media/image443.jpg"/><Relationship Id="rId464" Type="http://schemas.openxmlformats.org/officeDocument/2006/relationships/image" Target="../media/image464.jpg"/><Relationship Id="rId303" Type="http://schemas.openxmlformats.org/officeDocument/2006/relationships/image" Target="../media/image303.jpg"/><Relationship Id="rId485" Type="http://schemas.openxmlformats.org/officeDocument/2006/relationships/image" Target="../media/image485.jpg"/><Relationship Id="rId42" Type="http://schemas.openxmlformats.org/officeDocument/2006/relationships/image" Target="../media/image42.jpg"/><Relationship Id="rId84" Type="http://schemas.openxmlformats.org/officeDocument/2006/relationships/image" Target="../media/image84.jpg"/><Relationship Id="rId138" Type="http://schemas.openxmlformats.org/officeDocument/2006/relationships/image" Target="../media/image138.jpg"/><Relationship Id="rId345" Type="http://schemas.openxmlformats.org/officeDocument/2006/relationships/image" Target="../media/image345.jpg"/><Relationship Id="rId387" Type="http://schemas.openxmlformats.org/officeDocument/2006/relationships/image" Target="../media/image387.jpg"/><Relationship Id="rId510" Type="http://schemas.openxmlformats.org/officeDocument/2006/relationships/image" Target="../media/image510.jpg"/><Relationship Id="rId552" Type="http://schemas.openxmlformats.org/officeDocument/2006/relationships/image" Target="../media/image552.jpg"/><Relationship Id="rId594" Type="http://schemas.openxmlformats.org/officeDocument/2006/relationships/image" Target="../media/image594.jpg"/><Relationship Id="rId191" Type="http://schemas.openxmlformats.org/officeDocument/2006/relationships/image" Target="../media/image191.jpg"/><Relationship Id="rId205" Type="http://schemas.openxmlformats.org/officeDocument/2006/relationships/image" Target="../media/image205.jpg"/><Relationship Id="rId247" Type="http://schemas.openxmlformats.org/officeDocument/2006/relationships/image" Target="../media/image247.jpg"/><Relationship Id="rId412" Type="http://schemas.openxmlformats.org/officeDocument/2006/relationships/image" Target="../media/image412.jpg"/><Relationship Id="rId107" Type="http://schemas.openxmlformats.org/officeDocument/2006/relationships/image" Target="../media/image107.jpg"/><Relationship Id="rId289" Type="http://schemas.openxmlformats.org/officeDocument/2006/relationships/image" Target="../media/image289.jpg"/><Relationship Id="rId454" Type="http://schemas.openxmlformats.org/officeDocument/2006/relationships/image" Target="../media/image454.jpg"/><Relationship Id="rId496" Type="http://schemas.openxmlformats.org/officeDocument/2006/relationships/image" Target="../media/image496.jpg"/><Relationship Id="rId11" Type="http://schemas.openxmlformats.org/officeDocument/2006/relationships/image" Target="../media/image11.jpg"/><Relationship Id="rId53" Type="http://schemas.openxmlformats.org/officeDocument/2006/relationships/image" Target="../media/image53.jpg"/><Relationship Id="rId149" Type="http://schemas.openxmlformats.org/officeDocument/2006/relationships/image" Target="../media/image149.jpg"/><Relationship Id="rId314" Type="http://schemas.openxmlformats.org/officeDocument/2006/relationships/image" Target="../media/image314.jpg"/><Relationship Id="rId356" Type="http://schemas.openxmlformats.org/officeDocument/2006/relationships/image" Target="../media/image356.jpg"/><Relationship Id="rId398" Type="http://schemas.openxmlformats.org/officeDocument/2006/relationships/image" Target="../media/image398.jpg"/><Relationship Id="rId521" Type="http://schemas.openxmlformats.org/officeDocument/2006/relationships/image" Target="../media/image521.jpg"/><Relationship Id="rId563" Type="http://schemas.openxmlformats.org/officeDocument/2006/relationships/image" Target="../media/image563.jpg"/><Relationship Id="rId95" Type="http://schemas.openxmlformats.org/officeDocument/2006/relationships/image" Target="../media/image95.jpg"/><Relationship Id="rId160" Type="http://schemas.openxmlformats.org/officeDocument/2006/relationships/image" Target="../media/image160.jpg"/><Relationship Id="rId216" Type="http://schemas.openxmlformats.org/officeDocument/2006/relationships/image" Target="../media/image216.jpg"/><Relationship Id="rId423" Type="http://schemas.openxmlformats.org/officeDocument/2006/relationships/image" Target="../media/image423.jpg"/><Relationship Id="rId258" Type="http://schemas.openxmlformats.org/officeDocument/2006/relationships/image" Target="../media/image258.jpg"/><Relationship Id="rId465" Type="http://schemas.openxmlformats.org/officeDocument/2006/relationships/image" Target="../media/image465.jpg"/><Relationship Id="rId22" Type="http://schemas.openxmlformats.org/officeDocument/2006/relationships/image" Target="../media/image22.jpg"/><Relationship Id="rId64" Type="http://schemas.openxmlformats.org/officeDocument/2006/relationships/image" Target="../media/image64.jpg"/><Relationship Id="rId118" Type="http://schemas.openxmlformats.org/officeDocument/2006/relationships/image" Target="../media/image118.jpg"/><Relationship Id="rId325" Type="http://schemas.openxmlformats.org/officeDocument/2006/relationships/image" Target="../media/image325.jpg"/><Relationship Id="rId367" Type="http://schemas.openxmlformats.org/officeDocument/2006/relationships/image" Target="../media/image367.jpg"/><Relationship Id="rId532" Type="http://schemas.openxmlformats.org/officeDocument/2006/relationships/image" Target="../media/image532.jpg"/><Relationship Id="rId574" Type="http://schemas.openxmlformats.org/officeDocument/2006/relationships/image" Target="../media/image574.jpg"/><Relationship Id="rId171" Type="http://schemas.openxmlformats.org/officeDocument/2006/relationships/image" Target="../media/image171.jpg"/><Relationship Id="rId227" Type="http://schemas.openxmlformats.org/officeDocument/2006/relationships/image" Target="../media/image227.jpg"/><Relationship Id="rId269" Type="http://schemas.openxmlformats.org/officeDocument/2006/relationships/image" Target="../media/image269.jpg"/><Relationship Id="rId434" Type="http://schemas.openxmlformats.org/officeDocument/2006/relationships/image" Target="../media/image434.jpg"/><Relationship Id="rId476" Type="http://schemas.openxmlformats.org/officeDocument/2006/relationships/image" Target="../media/image476.jpg"/><Relationship Id="rId33" Type="http://schemas.openxmlformats.org/officeDocument/2006/relationships/image" Target="../media/image33.jpg"/><Relationship Id="rId129" Type="http://schemas.openxmlformats.org/officeDocument/2006/relationships/image" Target="../media/image129.jpg"/><Relationship Id="rId280" Type="http://schemas.openxmlformats.org/officeDocument/2006/relationships/image" Target="../media/image280.jpg"/><Relationship Id="rId336" Type="http://schemas.openxmlformats.org/officeDocument/2006/relationships/image" Target="../media/image336.jpg"/><Relationship Id="rId501" Type="http://schemas.openxmlformats.org/officeDocument/2006/relationships/image" Target="../media/image501.jpg"/><Relationship Id="rId543" Type="http://schemas.openxmlformats.org/officeDocument/2006/relationships/image" Target="../media/image543.jpg"/><Relationship Id="rId75" Type="http://schemas.openxmlformats.org/officeDocument/2006/relationships/image" Target="../media/image75.jpg"/><Relationship Id="rId140" Type="http://schemas.openxmlformats.org/officeDocument/2006/relationships/image" Target="../media/image140.jpg"/><Relationship Id="rId182" Type="http://schemas.openxmlformats.org/officeDocument/2006/relationships/image" Target="../media/image182.jpg"/><Relationship Id="rId378" Type="http://schemas.openxmlformats.org/officeDocument/2006/relationships/image" Target="../media/image378.jpg"/><Relationship Id="rId403" Type="http://schemas.openxmlformats.org/officeDocument/2006/relationships/image" Target="../media/image403.jpg"/><Relationship Id="rId585" Type="http://schemas.openxmlformats.org/officeDocument/2006/relationships/image" Target="../media/image585.jpg"/><Relationship Id="rId6" Type="http://schemas.openxmlformats.org/officeDocument/2006/relationships/image" Target="../media/image6.jpg"/><Relationship Id="rId238" Type="http://schemas.openxmlformats.org/officeDocument/2006/relationships/image" Target="../media/image238.jpg"/><Relationship Id="rId445" Type="http://schemas.openxmlformats.org/officeDocument/2006/relationships/image" Target="../media/image445.jpg"/><Relationship Id="rId487" Type="http://schemas.openxmlformats.org/officeDocument/2006/relationships/image" Target="../media/image487.jpg"/><Relationship Id="rId291" Type="http://schemas.openxmlformats.org/officeDocument/2006/relationships/image" Target="../media/image291.jpg"/><Relationship Id="rId305" Type="http://schemas.openxmlformats.org/officeDocument/2006/relationships/image" Target="../media/image305.jpg"/><Relationship Id="rId347" Type="http://schemas.openxmlformats.org/officeDocument/2006/relationships/image" Target="../media/image347.jpg"/><Relationship Id="rId512" Type="http://schemas.openxmlformats.org/officeDocument/2006/relationships/image" Target="../media/image512.jpg"/><Relationship Id="rId44" Type="http://schemas.openxmlformats.org/officeDocument/2006/relationships/image" Target="../media/image44.jpg"/><Relationship Id="rId86" Type="http://schemas.openxmlformats.org/officeDocument/2006/relationships/image" Target="../media/image86.jpg"/><Relationship Id="rId151" Type="http://schemas.openxmlformats.org/officeDocument/2006/relationships/image" Target="../media/image151.jpg"/><Relationship Id="rId389" Type="http://schemas.openxmlformats.org/officeDocument/2006/relationships/image" Target="../media/image389.jpg"/><Relationship Id="rId554" Type="http://schemas.openxmlformats.org/officeDocument/2006/relationships/image" Target="../media/image554.jpg"/><Relationship Id="rId596" Type="http://schemas.openxmlformats.org/officeDocument/2006/relationships/image" Target="../media/image596.jpg"/><Relationship Id="rId193" Type="http://schemas.openxmlformats.org/officeDocument/2006/relationships/image" Target="../media/image193.jpg"/><Relationship Id="rId207" Type="http://schemas.openxmlformats.org/officeDocument/2006/relationships/image" Target="../media/image207.jpg"/><Relationship Id="rId249" Type="http://schemas.openxmlformats.org/officeDocument/2006/relationships/image" Target="../media/image249.jpg"/><Relationship Id="rId414" Type="http://schemas.openxmlformats.org/officeDocument/2006/relationships/image" Target="../media/image414.jpg"/><Relationship Id="rId456" Type="http://schemas.openxmlformats.org/officeDocument/2006/relationships/image" Target="../media/image456.jpg"/><Relationship Id="rId498" Type="http://schemas.openxmlformats.org/officeDocument/2006/relationships/image" Target="../media/image498.jpg"/><Relationship Id="rId13" Type="http://schemas.openxmlformats.org/officeDocument/2006/relationships/image" Target="../media/image13.jpg"/><Relationship Id="rId109" Type="http://schemas.openxmlformats.org/officeDocument/2006/relationships/image" Target="../media/image109.jpg"/><Relationship Id="rId260" Type="http://schemas.openxmlformats.org/officeDocument/2006/relationships/image" Target="../media/image260.jpg"/><Relationship Id="rId316" Type="http://schemas.openxmlformats.org/officeDocument/2006/relationships/image" Target="../media/image316.jpg"/><Relationship Id="rId523" Type="http://schemas.openxmlformats.org/officeDocument/2006/relationships/image" Target="../media/image523.jpg"/><Relationship Id="rId55" Type="http://schemas.openxmlformats.org/officeDocument/2006/relationships/image" Target="../media/image55.jpg"/><Relationship Id="rId97" Type="http://schemas.openxmlformats.org/officeDocument/2006/relationships/image" Target="../media/image97.jpg"/><Relationship Id="rId120" Type="http://schemas.openxmlformats.org/officeDocument/2006/relationships/image" Target="../media/image120.jpg"/><Relationship Id="rId358" Type="http://schemas.openxmlformats.org/officeDocument/2006/relationships/image" Target="../media/image358.jpg"/><Relationship Id="rId565" Type="http://schemas.openxmlformats.org/officeDocument/2006/relationships/image" Target="../media/image565.jpg"/><Relationship Id="rId162" Type="http://schemas.openxmlformats.org/officeDocument/2006/relationships/image" Target="../media/image162.jpg"/><Relationship Id="rId218" Type="http://schemas.openxmlformats.org/officeDocument/2006/relationships/image" Target="../media/image218.jpg"/><Relationship Id="rId425" Type="http://schemas.openxmlformats.org/officeDocument/2006/relationships/image" Target="../media/image425.jpg"/><Relationship Id="rId467" Type="http://schemas.openxmlformats.org/officeDocument/2006/relationships/image" Target="../media/image467.jpg"/><Relationship Id="rId271" Type="http://schemas.openxmlformats.org/officeDocument/2006/relationships/image" Target="../media/image271.jpg"/><Relationship Id="rId24" Type="http://schemas.openxmlformats.org/officeDocument/2006/relationships/image" Target="../media/image24.jpg"/><Relationship Id="rId66" Type="http://schemas.openxmlformats.org/officeDocument/2006/relationships/image" Target="../media/image66.jpg"/><Relationship Id="rId131" Type="http://schemas.openxmlformats.org/officeDocument/2006/relationships/image" Target="../media/image131.jpg"/><Relationship Id="rId327" Type="http://schemas.openxmlformats.org/officeDocument/2006/relationships/image" Target="../media/image327.jpg"/><Relationship Id="rId369" Type="http://schemas.openxmlformats.org/officeDocument/2006/relationships/image" Target="../media/image369.jpg"/><Relationship Id="rId534" Type="http://schemas.openxmlformats.org/officeDocument/2006/relationships/image" Target="../media/image534.jpg"/><Relationship Id="rId576" Type="http://schemas.openxmlformats.org/officeDocument/2006/relationships/image" Target="../media/image576.jpg"/><Relationship Id="rId173" Type="http://schemas.openxmlformats.org/officeDocument/2006/relationships/image" Target="../media/image173.jpg"/><Relationship Id="rId229" Type="http://schemas.openxmlformats.org/officeDocument/2006/relationships/image" Target="../media/image229.jpg"/><Relationship Id="rId380" Type="http://schemas.openxmlformats.org/officeDocument/2006/relationships/image" Target="../media/image380.jpg"/><Relationship Id="rId436" Type="http://schemas.openxmlformats.org/officeDocument/2006/relationships/image" Target="../media/image436.jpg"/><Relationship Id="rId240" Type="http://schemas.openxmlformats.org/officeDocument/2006/relationships/image" Target="../media/image240.jpg"/><Relationship Id="rId478" Type="http://schemas.openxmlformats.org/officeDocument/2006/relationships/image" Target="../media/image478.jpg"/><Relationship Id="rId35" Type="http://schemas.openxmlformats.org/officeDocument/2006/relationships/image" Target="../media/image35.jpg"/><Relationship Id="rId77" Type="http://schemas.openxmlformats.org/officeDocument/2006/relationships/image" Target="../media/image77.jpg"/><Relationship Id="rId100" Type="http://schemas.openxmlformats.org/officeDocument/2006/relationships/image" Target="../media/image100.jpg"/><Relationship Id="rId282" Type="http://schemas.openxmlformats.org/officeDocument/2006/relationships/image" Target="../media/image282.jpg"/><Relationship Id="rId338" Type="http://schemas.openxmlformats.org/officeDocument/2006/relationships/image" Target="../media/image338.jpg"/><Relationship Id="rId503" Type="http://schemas.openxmlformats.org/officeDocument/2006/relationships/image" Target="../media/image503.jpg"/><Relationship Id="rId545" Type="http://schemas.openxmlformats.org/officeDocument/2006/relationships/image" Target="../media/image545.jpg"/><Relationship Id="rId587" Type="http://schemas.openxmlformats.org/officeDocument/2006/relationships/image" Target="../media/image587.jpg"/><Relationship Id="rId8" Type="http://schemas.openxmlformats.org/officeDocument/2006/relationships/image" Target="../media/image8.jpg"/><Relationship Id="rId142" Type="http://schemas.openxmlformats.org/officeDocument/2006/relationships/image" Target="../media/image142.jpg"/><Relationship Id="rId184" Type="http://schemas.openxmlformats.org/officeDocument/2006/relationships/image" Target="../media/image184.jpg"/><Relationship Id="rId391" Type="http://schemas.openxmlformats.org/officeDocument/2006/relationships/image" Target="../media/image391.jpg"/><Relationship Id="rId405" Type="http://schemas.openxmlformats.org/officeDocument/2006/relationships/image" Target="../media/image405.jpg"/><Relationship Id="rId447" Type="http://schemas.openxmlformats.org/officeDocument/2006/relationships/image" Target="../media/image447.jpg"/><Relationship Id="rId251" Type="http://schemas.openxmlformats.org/officeDocument/2006/relationships/image" Target="../media/image251.jpg"/><Relationship Id="rId489" Type="http://schemas.openxmlformats.org/officeDocument/2006/relationships/image" Target="../media/image489.jpg"/><Relationship Id="rId46" Type="http://schemas.openxmlformats.org/officeDocument/2006/relationships/image" Target="../media/image46.jpg"/><Relationship Id="rId293" Type="http://schemas.openxmlformats.org/officeDocument/2006/relationships/image" Target="../media/image293.jpg"/><Relationship Id="rId307" Type="http://schemas.openxmlformats.org/officeDocument/2006/relationships/image" Target="../media/image307.jpg"/><Relationship Id="rId349" Type="http://schemas.openxmlformats.org/officeDocument/2006/relationships/image" Target="../media/image349.jpg"/><Relationship Id="rId514" Type="http://schemas.openxmlformats.org/officeDocument/2006/relationships/image" Target="../media/image514.jpg"/><Relationship Id="rId556" Type="http://schemas.openxmlformats.org/officeDocument/2006/relationships/image" Target="../media/image556.jpg"/><Relationship Id="rId88" Type="http://schemas.openxmlformats.org/officeDocument/2006/relationships/image" Target="../media/image88.jpg"/><Relationship Id="rId111" Type="http://schemas.openxmlformats.org/officeDocument/2006/relationships/image" Target="../media/image111.jpg"/><Relationship Id="rId153" Type="http://schemas.openxmlformats.org/officeDocument/2006/relationships/image" Target="../media/image153.jpg"/><Relationship Id="rId195" Type="http://schemas.openxmlformats.org/officeDocument/2006/relationships/image" Target="../media/image195.jpg"/><Relationship Id="rId209" Type="http://schemas.openxmlformats.org/officeDocument/2006/relationships/image" Target="../media/image209.jpg"/><Relationship Id="rId360" Type="http://schemas.openxmlformats.org/officeDocument/2006/relationships/image" Target="../media/image360.jpg"/><Relationship Id="rId416" Type="http://schemas.openxmlformats.org/officeDocument/2006/relationships/image" Target="../media/image416.jpg"/><Relationship Id="rId598" Type="http://schemas.openxmlformats.org/officeDocument/2006/relationships/image" Target="../media/image598.jpg"/><Relationship Id="rId220" Type="http://schemas.openxmlformats.org/officeDocument/2006/relationships/image" Target="../media/image220.jpg"/><Relationship Id="rId458" Type="http://schemas.openxmlformats.org/officeDocument/2006/relationships/image" Target="../media/image458.jpg"/><Relationship Id="rId15" Type="http://schemas.openxmlformats.org/officeDocument/2006/relationships/image" Target="../media/image15.jpg"/><Relationship Id="rId57" Type="http://schemas.openxmlformats.org/officeDocument/2006/relationships/image" Target="../media/image57.jpg"/><Relationship Id="rId262" Type="http://schemas.openxmlformats.org/officeDocument/2006/relationships/image" Target="../media/image262.jpg"/><Relationship Id="rId318" Type="http://schemas.openxmlformats.org/officeDocument/2006/relationships/image" Target="../media/image318.jpg"/><Relationship Id="rId525" Type="http://schemas.openxmlformats.org/officeDocument/2006/relationships/image" Target="../media/image525.jpg"/><Relationship Id="rId567" Type="http://schemas.openxmlformats.org/officeDocument/2006/relationships/image" Target="../media/image567.jpg"/><Relationship Id="rId99" Type="http://schemas.openxmlformats.org/officeDocument/2006/relationships/image" Target="../media/image99.jpg"/><Relationship Id="rId122" Type="http://schemas.openxmlformats.org/officeDocument/2006/relationships/image" Target="../media/image122.jpg"/><Relationship Id="rId164" Type="http://schemas.openxmlformats.org/officeDocument/2006/relationships/image" Target="../media/image164.jpg"/><Relationship Id="rId371" Type="http://schemas.openxmlformats.org/officeDocument/2006/relationships/image" Target="../media/image371.jpg"/><Relationship Id="rId427" Type="http://schemas.openxmlformats.org/officeDocument/2006/relationships/image" Target="../media/image427.jpg"/><Relationship Id="rId469" Type="http://schemas.openxmlformats.org/officeDocument/2006/relationships/image" Target="../media/image469.jpg"/><Relationship Id="rId26" Type="http://schemas.openxmlformats.org/officeDocument/2006/relationships/image" Target="../media/image26.jpg"/><Relationship Id="rId231" Type="http://schemas.openxmlformats.org/officeDocument/2006/relationships/image" Target="../media/image231.jpg"/><Relationship Id="rId273" Type="http://schemas.openxmlformats.org/officeDocument/2006/relationships/image" Target="../media/image273.jpg"/><Relationship Id="rId329" Type="http://schemas.openxmlformats.org/officeDocument/2006/relationships/image" Target="../media/image329.jpg"/><Relationship Id="rId480" Type="http://schemas.openxmlformats.org/officeDocument/2006/relationships/image" Target="../media/image480.jpg"/><Relationship Id="rId536" Type="http://schemas.openxmlformats.org/officeDocument/2006/relationships/image" Target="../media/image536.jpg"/><Relationship Id="rId68" Type="http://schemas.openxmlformats.org/officeDocument/2006/relationships/image" Target="../media/image68.jpg"/><Relationship Id="rId133" Type="http://schemas.openxmlformats.org/officeDocument/2006/relationships/image" Target="../media/image133.jpg"/><Relationship Id="rId175" Type="http://schemas.openxmlformats.org/officeDocument/2006/relationships/image" Target="../media/image175.jpg"/><Relationship Id="rId340" Type="http://schemas.openxmlformats.org/officeDocument/2006/relationships/image" Target="../media/image340.jpg"/><Relationship Id="rId578" Type="http://schemas.openxmlformats.org/officeDocument/2006/relationships/image" Target="../media/image578.jpg"/><Relationship Id="rId200" Type="http://schemas.openxmlformats.org/officeDocument/2006/relationships/image" Target="../media/image200.jpg"/><Relationship Id="rId382" Type="http://schemas.openxmlformats.org/officeDocument/2006/relationships/image" Target="../media/image382.jpg"/><Relationship Id="rId438" Type="http://schemas.openxmlformats.org/officeDocument/2006/relationships/image" Target="../media/image438.jpg"/><Relationship Id="rId242" Type="http://schemas.openxmlformats.org/officeDocument/2006/relationships/image" Target="../media/image242.jpg"/><Relationship Id="rId284" Type="http://schemas.openxmlformats.org/officeDocument/2006/relationships/image" Target="../media/image284.jpg"/><Relationship Id="rId491" Type="http://schemas.openxmlformats.org/officeDocument/2006/relationships/image" Target="../media/image491.jpg"/><Relationship Id="rId505" Type="http://schemas.openxmlformats.org/officeDocument/2006/relationships/image" Target="../media/image505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</xdr:colOff>
      <xdr:row>0</xdr:row>
      <xdr:rowOff>12700</xdr:rowOff>
    </xdr:from>
    <xdr:to>
      <xdr:col>2</xdr:col>
      <xdr:colOff>512162</xdr:colOff>
      <xdr:row>0</xdr:row>
      <xdr:rowOff>55698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BFDADF8-7D1F-42F9-A65B-478BC7DE0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7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</xdr:row>
      <xdr:rowOff>12700</xdr:rowOff>
    </xdr:from>
    <xdr:to>
      <xdr:col>2</xdr:col>
      <xdr:colOff>518566</xdr:colOff>
      <xdr:row>1</xdr:row>
      <xdr:rowOff>55698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4C44BBD9-F3D9-44A2-95CD-772852035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7658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</xdr:row>
      <xdr:rowOff>12700</xdr:rowOff>
    </xdr:from>
    <xdr:to>
      <xdr:col>2</xdr:col>
      <xdr:colOff>524970</xdr:colOff>
      <xdr:row>2</xdr:row>
      <xdr:rowOff>55698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4F48C278-E8CC-44E5-B1A2-AE74D7819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14046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</xdr:row>
      <xdr:rowOff>12700</xdr:rowOff>
    </xdr:from>
    <xdr:to>
      <xdr:col>2</xdr:col>
      <xdr:colOff>512162</xdr:colOff>
      <xdr:row>3</xdr:row>
      <xdr:rowOff>556986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C4397FB2-7F5E-4C69-8641-E8180CEBC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0434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</xdr:row>
      <xdr:rowOff>12700</xdr:rowOff>
    </xdr:from>
    <xdr:to>
      <xdr:col>2</xdr:col>
      <xdr:colOff>524970</xdr:colOff>
      <xdr:row>4</xdr:row>
      <xdr:rowOff>556986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AFA6A412-82D8-4F34-AF87-572FC55FA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6822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</xdr:row>
      <xdr:rowOff>12700</xdr:rowOff>
    </xdr:from>
    <xdr:to>
      <xdr:col>2</xdr:col>
      <xdr:colOff>512162</xdr:colOff>
      <xdr:row>5</xdr:row>
      <xdr:rowOff>556986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12644D4D-CE34-46F8-B08B-5BE3C60E9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8321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</xdr:row>
      <xdr:rowOff>12700</xdr:rowOff>
    </xdr:from>
    <xdr:to>
      <xdr:col>2</xdr:col>
      <xdr:colOff>492952</xdr:colOff>
      <xdr:row>6</xdr:row>
      <xdr:rowOff>55698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BE3F5F9-C7A1-4097-BA4D-C4DADC21A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95980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</xdr:row>
      <xdr:rowOff>12700</xdr:rowOff>
    </xdr:from>
    <xdr:to>
      <xdr:col>2</xdr:col>
      <xdr:colOff>518566</xdr:colOff>
      <xdr:row>7</xdr:row>
      <xdr:rowOff>556986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DC4197CC-F554-4750-9EE0-2BAB04D64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95986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8</xdr:row>
      <xdr:rowOff>12700</xdr:rowOff>
    </xdr:from>
    <xdr:to>
      <xdr:col>2</xdr:col>
      <xdr:colOff>538432</xdr:colOff>
      <xdr:row>8</xdr:row>
      <xdr:rowOff>556986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D16D6F7A-2190-4EC0-9B97-590F244FC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452374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9</xdr:row>
      <xdr:rowOff>12700</xdr:rowOff>
    </xdr:from>
    <xdr:to>
      <xdr:col>2</xdr:col>
      <xdr:colOff>518566</xdr:colOff>
      <xdr:row>9</xdr:row>
      <xdr:rowOff>556986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DA4D01E9-57F6-4FD0-9501-046E90B10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08762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</xdr:row>
      <xdr:rowOff>12700</xdr:rowOff>
    </xdr:from>
    <xdr:to>
      <xdr:col>2</xdr:col>
      <xdr:colOff>492952</xdr:colOff>
      <xdr:row>10</xdr:row>
      <xdr:rowOff>556986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A6A02778-FE5F-4961-85D3-A8E6CA8FA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651500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</xdr:row>
      <xdr:rowOff>12700</xdr:rowOff>
    </xdr:from>
    <xdr:to>
      <xdr:col>2</xdr:col>
      <xdr:colOff>512162</xdr:colOff>
      <xdr:row>11</xdr:row>
      <xdr:rowOff>556986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FA0F6869-1FA9-408C-B9EF-7D14A6916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21538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</xdr:row>
      <xdr:rowOff>12700</xdr:rowOff>
    </xdr:from>
    <xdr:to>
      <xdr:col>2</xdr:col>
      <xdr:colOff>518566</xdr:colOff>
      <xdr:row>12</xdr:row>
      <xdr:rowOff>556986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F76E2E59-40A8-4D03-87DF-536CB4FA9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77926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3</xdr:row>
      <xdr:rowOff>12700</xdr:rowOff>
    </xdr:from>
    <xdr:to>
      <xdr:col>2</xdr:col>
      <xdr:colOff>524970</xdr:colOff>
      <xdr:row>13</xdr:row>
      <xdr:rowOff>556986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9E1B61D6-52D9-4051-B55D-E8CEA5F9A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734314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4</xdr:row>
      <xdr:rowOff>12700</xdr:rowOff>
    </xdr:from>
    <xdr:to>
      <xdr:col>2</xdr:col>
      <xdr:colOff>524970</xdr:colOff>
      <xdr:row>14</xdr:row>
      <xdr:rowOff>556986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7FEB3DE5-6532-40F9-A4C5-3E95DD22D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790702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5</xdr:row>
      <xdr:rowOff>12700</xdr:rowOff>
    </xdr:from>
    <xdr:to>
      <xdr:col>2</xdr:col>
      <xdr:colOff>524970</xdr:colOff>
      <xdr:row>15</xdr:row>
      <xdr:rowOff>556986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DB453BCF-75D8-4BF1-9E43-152119FEE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847090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</xdr:row>
      <xdr:rowOff>12700</xdr:rowOff>
    </xdr:from>
    <xdr:to>
      <xdr:col>2</xdr:col>
      <xdr:colOff>512162</xdr:colOff>
      <xdr:row>16</xdr:row>
      <xdr:rowOff>556986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23EDE8B7-7F7E-49F6-BE13-30B551E65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903478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</xdr:row>
      <xdr:rowOff>12700</xdr:rowOff>
    </xdr:from>
    <xdr:to>
      <xdr:col>2</xdr:col>
      <xdr:colOff>492952</xdr:colOff>
      <xdr:row>17</xdr:row>
      <xdr:rowOff>556986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6C0650B4-D7B9-4DFE-BB81-D920747F0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9598660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</xdr:row>
      <xdr:rowOff>12700</xdr:rowOff>
    </xdr:from>
    <xdr:to>
      <xdr:col>2</xdr:col>
      <xdr:colOff>518566</xdr:colOff>
      <xdr:row>18</xdr:row>
      <xdr:rowOff>556986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46E067CE-761B-455A-8ABF-D77B7ECF6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16254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9</xdr:row>
      <xdr:rowOff>12700</xdr:rowOff>
    </xdr:from>
    <xdr:to>
      <xdr:col>2</xdr:col>
      <xdr:colOff>538432</xdr:colOff>
      <xdr:row>19</xdr:row>
      <xdr:rowOff>556986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62959FF0-E607-4843-B025-0E73E3BF2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072642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</xdr:row>
      <xdr:rowOff>12700</xdr:rowOff>
    </xdr:from>
    <xdr:to>
      <xdr:col>2</xdr:col>
      <xdr:colOff>518566</xdr:colOff>
      <xdr:row>20</xdr:row>
      <xdr:rowOff>556986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8EF2D684-B39C-44BC-9134-C2A02B1EC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29030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</xdr:row>
      <xdr:rowOff>12700</xdr:rowOff>
    </xdr:from>
    <xdr:to>
      <xdr:col>2</xdr:col>
      <xdr:colOff>492952</xdr:colOff>
      <xdr:row>21</xdr:row>
      <xdr:rowOff>556986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AD9EE94C-16B5-4B80-A6DB-E26CD0CA8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854180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2</xdr:row>
      <xdr:rowOff>12700</xdr:rowOff>
    </xdr:from>
    <xdr:to>
      <xdr:col>2</xdr:col>
      <xdr:colOff>518566</xdr:colOff>
      <xdr:row>22</xdr:row>
      <xdr:rowOff>556986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891716FE-4D7E-4291-AD46-27F86D9AD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41806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3</xdr:row>
      <xdr:rowOff>12700</xdr:rowOff>
    </xdr:from>
    <xdr:to>
      <xdr:col>2</xdr:col>
      <xdr:colOff>518566</xdr:colOff>
      <xdr:row>23</xdr:row>
      <xdr:rowOff>556986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28513809-40B1-4EF2-AA72-625397DE3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98194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4</xdr:row>
      <xdr:rowOff>12700</xdr:rowOff>
    </xdr:from>
    <xdr:to>
      <xdr:col>2</xdr:col>
      <xdr:colOff>544180</xdr:colOff>
      <xdr:row>24</xdr:row>
      <xdr:rowOff>556986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49DC9965-40A0-4F9E-B474-0E39DD139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3545820"/>
          <a:ext cx="53147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5</xdr:row>
      <xdr:rowOff>12700</xdr:rowOff>
    </xdr:from>
    <xdr:to>
      <xdr:col>2</xdr:col>
      <xdr:colOff>524970</xdr:colOff>
      <xdr:row>25</xdr:row>
      <xdr:rowOff>556986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79745FA9-C810-4AD7-AEE2-A504A0A8A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410970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6</xdr:row>
      <xdr:rowOff>12700</xdr:rowOff>
    </xdr:from>
    <xdr:to>
      <xdr:col>2</xdr:col>
      <xdr:colOff>524970</xdr:colOff>
      <xdr:row>26</xdr:row>
      <xdr:rowOff>556986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6A82244C-3A5E-45E2-94FB-9762EA539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467358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7</xdr:row>
      <xdr:rowOff>12701</xdr:rowOff>
    </xdr:from>
    <xdr:to>
      <xdr:col>2</xdr:col>
      <xdr:colOff>531374</xdr:colOff>
      <xdr:row>27</xdr:row>
      <xdr:rowOff>556987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137EAD77-006E-455A-BA43-84BC7D7D0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5237461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8</xdr:row>
      <xdr:rowOff>12699</xdr:rowOff>
    </xdr:from>
    <xdr:to>
      <xdr:col>2</xdr:col>
      <xdr:colOff>524970</xdr:colOff>
      <xdr:row>28</xdr:row>
      <xdr:rowOff>556985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AB2EFB67-D5ED-4EFF-81C3-39D6A6022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5801339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9</xdr:row>
      <xdr:rowOff>12700</xdr:rowOff>
    </xdr:from>
    <xdr:to>
      <xdr:col>2</xdr:col>
      <xdr:colOff>512162</xdr:colOff>
      <xdr:row>29</xdr:row>
      <xdr:rowOff>556986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610E321A-3A48-4FBC-97F1-95B09D42B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36522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0</xdr:row>
      <xdr:rowOff>12700</xdr:rowOff>
    </xdr:from>
    <xdr:to>
      <xdr:col>2</xdr:col>
      <xdr:colOff>538432</xdr:colOff>
      <xdr:row>30</xdr:row>
      <xdr:rowOff>556986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EDA604AE-4DF4-4671-BCB0-24F95EC05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692910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1</xdr:row>
      <xdr:rowOff>12700</xdr:rowOff>
    </xdr:from>
    <xdr:to>
      <xdr:col>2</xdr:col>
      <xdr:colOff>512162</xdr:colOff>
      <xdr:row>31</xdr:row>
      <xdr:rowOff>556986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BC04CDC9-BEB3-4B42-9178-04C961038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49298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2</xdr:row>
      <xdr:rowOff>12701</xdr:rowOff>
    </xdr:from>
    <xdr:to>
      <xdr:col>2</xdr:col>
      <xdr:colOff>531374</xdr:colOff>
      <xdr:row>32</xdr:row>
      <xdr:rowOff>556987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21FB9B7-12FE-4166-81A0-AA1AEF5B2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8056861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3</xdr:row>
      <xdr:rowOff>12699</xdr:rowOff>
    </xdr:from>
    <xdr:to>
      <xdr:col>2</xdr:col>
      <xdr:colOff>512162</xdr:colOff>
      <xdr:row>33</xdr:row>
      <xdr:rowOff>556985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D8D66BBB-C4A7-4BF9-8487-41C42F681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8620739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4</xdr:row>
      <xdr:rowOff>12700</xdr:rowOff>
    </xdr:from>
    <xdr:to>
      <xdr:col>2</xdr:col>
      <xdr:colOff>518566</xdr:colOff>
      <xdr:row>34</xdr:row>
      <xdr:rowOff>556986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853BF40E-6847-4019-B642-47D644F4D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918462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5</xdr:row>
      <xdr:rowOff>12700</xdr:rowOff>
    </xdr:from>
    <xdr:to>
      <xdr:col>2</xdr:col>
      <xdr:colOff>518566</xdr:colOff>
      <xdr:row>35</xdr:row>
      <xdr:rowOff>556986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7616151D-91EC-4A24-BEF5-C8E1938AF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974850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6</xdr:row>
      <xdr:rowOff>12700</xdr:rowOff>
    </xdr:from>
    <xdr:to>
      <xdr:col>2</xdr:col>
      <xdr:colOff>524970</xdr:colOff>
      <xdr:row>36</xdr:row>
      <xdr:rowOff>556986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27F2C83A-D57C-408E-9BB8-E7E8A27C4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031238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7</xdr:row>
      <xdr:rowOff>12701</xdr:rowOff>
    </xdr:from>
    <xdr:to>
      <xdr:col>2</xdr:col>
      <xdr:colOff>524970</xdr:colOff>
      <xdr:row>37</xdr:row>
      <xdr:rowOff>556987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B52D54B6-B0BE-4AA0-892D-2C3DFBF2C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0876261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8</xdr:row>
      <xdr:rowOff>12699</xdr:rowOff>
    </xdr:from>
    <xdr:to>
      <xdr:col>2</xdr:col>
      <xdr:colOff>512162</xdr:colOff>
      <xdr:row>38</xdr:row>
      <xdr:rowOff>556985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CF1EB292-8B12-4C71-A1DF-96F64E56B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1440139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9</xdr:row>
      <xdr:rowOff>12700</xdr:rowOff>
    </xdr:from>
    <xdr:to>
      <xdr:col>2</xdr:col>
      <xdr:colOff>499356</xdr:colOff>
      <xdr:row>39</xdr:row>
      <xdr:rowOff>556986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95C578D6-64CB-4A92-9F6B-F6303504A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200402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0</xdr:row>
      <xdr:rowOff>12700</xdr:rowOff>
    </xdr:from>
    <xdr:to>
      <xdr:col>2</xdr:col>
      <xdr:colOff>518566</xdr:colOff>
      <xdr:row>40</xdr:row>
      <xdr:rowOff>556986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3128F7B7-546C-4A15-BF0F-8E1C1E761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256790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1</xdr:row>
      <xdr:rowOff>12700</xdr:rowOff>
    </xdr:from>
    <xdr:to>
      <xdr:col>2</xdr:col>
      <xdr:colOff>538432</xdr:colOff>
      <xdr:row>41</xdr:row>
      <xdr:rowOff>556986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6A78D21D-F565-4B26-819B-626C38349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13178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2</xdr:row>
      <xdr:rowOff>12701</xdr:rowOff>
    </xdr:from>
    <xdr:to>
      <xdr:col>2</xdr:col>
      <xdr:colOff>518566</xdr:colOff>
      <xdr:row>42</xdr:row>
      <xdr:rowOff>556987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D3B13B44-2E25-4609-9F01-2860C00F1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3695661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3</xdr:row>
      <xdr:rowOff>12699</xdr:rowOff>
    </xdr:from>
    <xdr:to>
      <xdr:col>2</xdr:col>
      <xdr:colOff>492952</xdr:colOff>
      <xdr:row>43</xdr:row>
      <xdr:rowOff>556985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537C7133-35B7-45E5-A68E-8C4494620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4259539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4</xdr:row>
      <xdr:rowOff>12700</xdr:rowOff>
    </xdr:from>
    <xdr:to>
      <xdr:col>2</xdr:col>
      <xdr:colOff>512162</xdr:colOff>
      <xdr:row>44</xdr:row>
      <xdr:rowOff>556986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B60EAE3A-BE92-4CB4-8445-1F22D34CF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482342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5</xdr:row>
      <xdr:rowOff>12700</xdr:rowOff>
    </xdr:from>
    <xdr:to>
      <xdr:col>2</xdr:col>
      <xdr:colOff>518566</xdr:colOff>
      <xdr:row>45</xdr:row>
      <xdr:rowOff>556986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C429CC0A-D03D-4A8B-B56C-96A3D045D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538730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6</xdr:row>
      <xdr:rowOff>12700</xdr:rowOff>
    </xdr:from>
    <xdr:to>
      <xdr:col>2</xdr:col>
      <xdr:colOff>518566</xdr:colOff>
      <xdr:row>46</xdr:row>
      <xdr:rowOff>556986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3D707985-D83A-40A3-B0C4-EF9512B58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595118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7</xdr:row>
      <xdr:rowOff>12701</xdr:rowOff>
    </xdr:from>
    <xdr:to>
      <xdr:col>2</xdr:col>
      <xdr:colOff>524970</xdr:colOff>
      <xdr:row>47</xdr:row>
      <xdr:rowOff>556987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5FB3F442-E098-4980-825D-F11DE41FE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6515061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8</xdr:row>
      <xdr:rowOff>12699</xdr:rowOff>
    </xdr:from>
    <xdr:to>
      <xdr:col>2</xdr:col>
      <xdr:colOff>524970</xdr:colOff>
      <xdr:row>48</xdr:row>
      <xdr:rowOff>556985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33DD83A7-8C23-4BF0-AB9F-F66F00823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7078939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9</xdr:row>
      <xdr:rowOff>12701</xdr:rowOff>
    </xdr:from>
    <xdr:to>
      <xdr:col>2</xdr:col>
      <xdr:colOff>512162</xdr:colOff>
      <xdr:row>49</xdr:row>
      <xdr:rowOff>556987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85672F43-8540-4A3B-97E2-189E6FA19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7642821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0</xdr:row>
      <xdr:rowOff>12700</xdr:rowOff>
    </xdr:from>
    <xdr:to>
      <xdr:col>2</xdr:col>
      <xdr:colOff>499356</xdr:colOff>
      <xdr:row>50</xdr:row>
      <xdr:rowOff>556986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BC9E7325-F0C4-4475-BA72-1A40053A3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820670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1</xdr:row>
      <xdr:rowOff>12699</xdr:rowOff>
    </xdr:from>
    <xdr:to>
      <xdr:col>2</xdr:col>
      <xdr:colOff>518566</xdr:colOff>
      <xdr:row>51</xdr:row>
      <xdr:rowOff>556985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84B5F75A-FD7C-40EC-AE38-78FDFB10D6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8770579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2</xdr:row>
      <xdr:rowOff>12701</xdr:rowOff>
    </xdr:from>
    <xdr:to>
      <xdr:col>2</xdr:col>
      <xdr:colOff>538432</xdr:colOff>
      <xdr:row>52</xdr:row>
      <xdr:rowOff>556987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0BD152F7-0FEA-4F4A-AEAB-C7B4D8077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9334461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3</xdr:row>
      <xdr:rowOff>12699</xdr:rowOff>
    </xdr:from>
    <xdr:to>
      <xdr:col>2</xdr:col>
      <xdr:colOff>518566</xdr:colOff>
      <xdr:row>53</xdr:row>
      <xdr:rowOff>556985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69E2EF87-7290-4E6D-8E1E-DE5E2959B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9898339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4</xdr:row>
      <xdr:rowOff>12701</xdr:rowOff>
    </xdr:from>
    <xdr:to>
      <xdr:col>2</xdr:col>
      <xdr:colOff>492952</xdr:colOff>
      <xdr:row>54</xdr:row>
      <xdr:rowOff>556987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AE664E75-68F2-4F74-9289-71F95BE63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0462221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5</xdr:row>
      <xdr:rowOff>12700</xdr:rowOff>
    </xdr:from>
    <xdr:to>
      <xdr:col>2</xdr:col>
      <xdr:colOff>537776</xdr:colOff>
      <xdr:row>55</xdr:row>
      <xdr:rowOff>556986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C31BFB17-79AC-4019-855C-9EAD992AF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10261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6</xdr:row>
      <xdr:rowOff>12699</xdr:rowOff>
    </xdr:from>
    <xdr:to>
      <xdr:col>2</xdr:col>
      <xdr:colOff>537776</xdr:colOff>
      <xdr:row>56</xdr:row>
      <xdr:rowOff>556985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652D5EE3-58DC-4316-A467-DB11BFD09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1589979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7</xdr:row>
      <xdr:rowOff>12701</xdr:rowOff>
    </xdr:from>
    <xdr:to>
      <xdr:col>2</xdr:col>
      <xdr:colOff>537776</xdr:colOff>
      <xdr:row>57</xdr:row>
      <xdr:rowOff>556987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427E8527-3FEA-4733-855D-E6B48B91D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2153861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8</xdr:row>
      <xdr:rowOff>12699</xdr:rowOff>
    </xdr:from>
    <xdr:to>
      <xdr:col>2</xdr:col>
      <xdr:colOff>537776</xdr:colOff>
      <xdr:row>58</xdr:row>
      <xdr:rowOff>556985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5A91D947-727F-426C-9F9F-64907DCBB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2717739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9</xdr:row>
      <xdr:rowOff>12701</xdr:rowOff>
    </xdr:from>
    <xdr:to>
      <xdr:col>2</xdr:col>
      <xdr:colOff>537776</xdr:colOff>
      <xdr:row>59</xdr:row>
      <xdr:rowOff>556987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AA727F06-8B14-4D4E-A544-B98040829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281621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0</xdr:row>
      <xdr:rowOff>12700</xdr:rowOff>
    </xdr:from>
    <xdr:to>
      <xdr:col>2</xdr:col>
      <xdr:colOff>537776</xdr:colOff>
      <xdr:row>60</xdr:row>
      <xdr:rowOff>556986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805E4854-585D-453B-A3E6-6EC18F2B7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8455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1</xdr:row>
      <xdr:rowOff>12699</xdr:rowOff>
    </xdr:from>
    <xdr:to>
      <xdr:col>2</xdr:col>
      <xdr:colOff>537776</xdr:colOff>
      <xdr:row>61</xdr:row>
      <xdr:rowOff>556985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CFBBDA3E-FD6A-45E1-9CE1-4EC5355AD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4409379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2</xdr:row>
      <xdr:rowOff>12701</xdr:rowOff>
    </xdr:from>
    <xdr:to>
      <xdr:col>2</xdr:col>
      <xdr:colOff>537776</xdr:colOff>
      <xdr:row>62</xdr:row>
      <xdr:rowOff>556987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FAA6E37D-D019-4E28-96CA-92E599002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4973261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63</xdr:row>
      <xdr:rowOff>12699</xdr:rowOff>
    </xdr:from>
    <xdr:to>
      <xdr:col>2</xdr:col>
      <xdr:colOff>538432</xdr:colOff>
      <xdr:row>63</xdr:row>
      <xdr:rowOff>556985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CD86C301-6C8F-43C9-B912-6D8301C6B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5537139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4</xdr:row>
      <xdr:rowOff>12701</xdr:rowOff>
    </xdr:from>
    <xdr:to>
      <xdr:col>2</xdr:col>
      <xdr:colOff>537776</xdr:colOff>
      <xdr:row>64</xdr:row>
      <xdr:rowOff>556987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3A6E66DB-B15F-4B54-9F68-47B3B0C19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6101021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5</xdr:row>
      <xdr:rowOff>12700</xdr:rowOff>
    </xdr:from>
    <xdr:to>
      <xdr:col>2</xdr:col>
      <xdr:colOff>537776</xdr:colOff>
      <xdr:row>65</xdr:row>
      <xdr:rowOff>556986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94A631D3-1654-42BE-BC50-DD0638554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66649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6</xdr:row>
      <xdr:rowOff>12699</xdr:rowOff>
    </xdr:from>
    <xdr:to>
      <xdr:col>2</xdr:col>
      <xdr:colOff>518566</xdr:colOff>
      <xdr:row>66</xdr:row>
      <xdr:rowOff>556985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id="{E0DCC28E-687C-41FF-A2B8-453D9E3DB4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7228779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7</xdr:row>
      <xdr:rowOff>12701</xdr:rowOff>
    </xdr:from>
    <xdr:to>
      <xdr:col>2</xdr:col>
      <xdr:colOff>518566</xdr:colOff>
      <xdr:row>67</xdr:row>
      <xdr:rowOff>556987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17739854-3419-425B-803F-EC9C393F2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7792661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8</xdr:row>
      <xdr:rowOff>12699</xdr:rowOff>
    </xdr:from>
    <xdr:to>
      <xdr:col>2</xdr:col>
      <xdr:colOff>526748</xdr:colOff>
      <xdr:row>68</xdr:row>
      <xdr:rowOff>556985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22037F3A-8017-4220-8984-F05546624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8356539"/>
          <a:ext cx="514048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69</xdr:row>
      <xdr:rowOff>12701</xdr:rowOff>
    </xdr:from>
    <xdr:to>
      <xdr:col>2</xdr:col>
      <xdr:colOff>524970</xdr:colOff>
      <xdr:row>69</xdr:row>
      <xdr:rowOff>556987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4442028E-C737-425D-B36B-0F8B54644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8920421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70</xdr:row>
      <xdr:rowOff>12700</xdr:rowOff>
    </xdr:from>
    <xdr:to>
      <xdr:col>2</xdr:col>
      <xdr:colOff>524970</xdr:colOff>
      <xdr:row>70</xdr:row>
      <xdr:rowOff>556986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DE8B60F2-2DA8-4DD0-B649-1E1F9A834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948430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71</xdr:row>
      <xdr:rowOff>12699</xdr:rowOff>
    </xdr:from>
    <xdr:to>
      <xdr:col>2</xdr:col>
      <xdr:colOff>531374</xdr:colOff>
      <xdr:row>71</xdr:row>
      <xdr:rowOff>556985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98D005AB-FF04-4354-B090-B6027B87C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40048179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72</xdr:row>
      <xdr:rowOff>12701</xdr:rowOff>
    </xdr:from>
    <xdr:to>
      <xdr:col>2</xdr:col>
      <xdr:colOff>524970</xdr:colOff>
      <xdr:row>72</xdr:row>
      <xdr:rowOff>556987</xdr:rowOff>
    </xdr:to>
    <xdr:pic>
      <xdr:nvPicPr>
        <xdr:cNvPr id="147" name="Рисунок 146">
          <a:extLst>
            <a:ext uri="{FF2B5EF4-FFF2-40B4-BE49-F238E27FC236}">
              <a16:creationId xmlns:a16="http://schemas.microsoft.com/office/drawing/2014/main" id="{8D71FBAF-108F-4E87-9C6A-0B049DA19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40612061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3</xdr:row>
      <xdr:rowOff>12699</xdr:rowOff>
    </xdr:from>
    <xdr:to>
      <xdr:col>2</xdr:col>
      <xdr:colOff>512162</xdr:colOff>
      <xdr:row>73</xdr:row>
      <xdr:rowOff>556985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id="{C80710AA-B555-4B60-9709-09876AAF4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41175939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74</xdr:row>
      <xdr:rowOff>12701</xdr:rowOff>
    </xdr:from>
    <xdr:to>
      <xdr:col>2</xdr:col>
      <xdr:colOff>515574</xdr:colOff>
      <xdr:row>74</xdr:row>
      <xdr:rowOff>556987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id="{B9C97D66-8AA1-4977-B863-22ED460F8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41739821"/>
          <a:ext cx="5028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5</xdr:row>
      <xdr:rowOff>12700</xdr:rowOff>
    </xdr:from>
    <xdr:to>
      <xdr:col>2</xdr:col>
      <xdr:colOff>512162</xdr:colOff>
      <xdr:row>75</xdr:row>
      <xdr:rowOff>556986</xdr:rowOff>
    </xdr:to>
    <xdr:pic>
      <xdr:nvPicPr>
        <xdr:cNvPr id="153" name="Рисунок 152">
          <a:extLst>
            <a:ext uri="{FF2B5EF4-FFF2-40B4-BE49-F238E27FC236}">
              <a16:creationId xmlns:a16="http://schemas.microsoft.com/office/drawing/2014/main" id="{BF14A4AE-317F-4936-91EC-AA732EBC6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423037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76</xdr:row>
      <xdr:rowOff>12699</xdr:rowOff>
    </xdr:from>
    <xdr:to>
      <xdr:col>2</xdr:col>
      <xdr:colOff>531374</xdr:colOff>
      <xdr:row>76</xdr:row>
      <xdr:rowOff>556985</xdr:rowOff>
    </xdr:to>
    <xdr:pic>
      <xdr:nvPicPr>
        <xdr:cNvPr id="155" name="Рисунок 154">
          <a:extLst>
            <a:ext uri="{FF2B5EF4-FFF2-40B4-BE49-F238E27FC236}">
              <a16:creationId xmlns:a16="http://schemas.microsoft.com/office/drawing/2014/main" id="{2D1CD2FA-5DFC-4DE7-9741-7E7A7BBF6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42867579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77</xdr:row>
      <xdr:rowOff>12701</xdr:rowOff>
    </xdr:from>
    <xdr:to>
      <xdr:col>2</xdr:col>
      <xdr:colOff>505760</xdr:colOff>
      <xdr:row>77</xdr:row>
      <xdr:rowOff>556987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id="{EDA7ED2D-B2E2-4362-A1F7-D3D2EAE3C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43431461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8</xdr:row>
      <xdr:rowOff>12699</xdr:rowOff>
    </xdr:from>
    <xdr:to>
      <xdr:col>2</xdr:col>
      <xdr:colOff>512162</xdr:colOff>
      <xdr:row>78</xdr:row>
      <xdr:rowOff>556985</xdr:rowOff>
    </xdr:to>
    <xdr:pic>
      <xdr:nvPicPr>
        <xdr:cNvPr id="159" name="Рисунок 158">
          <a:extLst>
            <a:ext uri="{FF2B5EF4-FFF2-40B4-BE49-F238E27FC236}">
              <a16:creationId xmlns:a16="http://schemas.microsoft.com/office/drawing/2014/main" id="{1816D1A8-563C-4FBE-B67D-90CAE646C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43995339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9</xdr:row>
      <xdr:rowOff>12701</xdr:rowOff>
    </xdr:from>
    <xdr:to>
      <xdr:col>2</xdr:col>
      <xdr:colOff>518566</xdr:colOff>
      <xdr:row>79</xdr:row>
      <xdr:rowOff>556987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id="{462DDB45-E3AE-4720-B688-0CF476B2C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44559221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80</xdr:row>
      <xdr:rowOff>12700</xdr:rowOff>
    </xdr:from>
    <xdr:to>
      <xdr:col>2</xdr:col>
      <xdr:colOff>524970</xdr:colOff>
      <xdr:row>80</xdr:row>
      <xdr:rowOff>556986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id="{E8E5A4D3-85E5-4B6B-B2CA-B03352A22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4512310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81</xdr:row>
      <xdr:rowOff>12699</xdr:rowOff>
    </xdr:from>
    <xdr:to>
      <xdr:col>2</xdr:col>
      <xdr:colOff>524970</xdr:colOff>
      <xdr:row>81</xdr:row>
      <xdr:rowOff>556985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id="{E7E16554-1C22-4F6F-B1F5-83AC7B373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45686979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82</xdr:row>
      <xdr:rowOff>12701</xdr:rowOff>
    </xdr:from>
    <xdr:to>
      <xdr:col>2</xdr:col>
      <xdr:colOff>512162</xdr:colOff>
      <xdr:row>82</xdr:row>
      <xdr:rowOff>556987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id="{4E38AFEA-EA2E-4F08-A479-08CE3D14F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46250861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83</xdr:row>
      <xdr:rowOff>12699</xdr:rowOff>
    </xdr:from>
    <xdr:to>
      <xdr:col>2</xdr:col>
      <xdr:colOff>518566</xdr:colOff>
      <xdr:row>83</xdr:row>
      <xdr:rowOff>556985</xdr:rowOff>
    </xdr:to>
    <xdr:pic>
      <xdr:nvPicPr>
        <xdr:cNvPr id="169" name="Рисунок 168">
          <a:extLst>
            <a:ext uri="{FF2B5EF4-FFF2-40B4-BE49-F238E27FC236}">
              <a16:creationId xmlns:a16="http://schemas.microsoft.com/office/drawing/2014/main" id="{9D7B83B3-24C6-41DF-8F9C-B61A4D5B9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46814739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84</xdr:row>
      <xdr:rowOff>12701</xdr:rowOff>
    </xdr:from>
    <xdr:to>
      <xdr:col>2</xdr:col>
      <xdr:colOff>504874</xdr:colOff>
      <xdr:row>84</xdr:row>
      <xdr:rowOff>556987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id="{F510DC42-30D9-4F69-83FD-05464407C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47378621"/>
          <a:ext cx="49217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85</xdr:row>
      <xdr:rowOff>12700</xdr:rowOff>
    </xdr:from>
    <xdr:to>
      <xdr:col>2</xdr:col>
      <xdr:colOff>518566</xdr:colOff>
      <xdr:row>85</xdr:row>
      <xdr:rowOff>556986</xdr:rowOff>
    </xdr:to>
    <xdr:pic>
      <xdr:nvPicPr>
        <xdr:cNvPr id="173" name="Рисунок 172">
          <a:extLst>
            <a:ext uri="{FF2B5EF4-FFF2-40B4-BE49-F238E27FC236}">
              <a16:creationId xmlns:a16="http://schemas.microsoft.com/office/drawing/2014/main" id="{B68710A9-0DEA-4178-ABA5-FD5960C2C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4794250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86</xdr:row>
      <xdr:rowOff>12699</xdr:rowOff>
    </xdr:from>
    <xdr:to>
      <xdr:col>2</xdr:col>
      <xdr:colOff>492952</xdr:colOff>
      <xdr:row>86</xdr:row>
      <xdr:rowOff>556985</xdr:rowOff>
    </xdr:to>
    <xdr:pic>
      <xdr:nvPicPr>
        <xdr:cNvPr id="175" name="Рисунок 174">
          <a:extLst>
            <a:ext uri="{FF2B5EF4-FFF2-40B4-BE49-F238E27FC236}">
              <a16:creationId xmlns:a16="http://schemas.microsoft.com/office/drawing/2014/main" id="{C642A95E-9855-4398-9FE1-119798D0F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48506379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88</xdr:row>
      <xdr:rowOff>12699</xdr:rowOff>
    </xdr:from>
    <xdr:to>
      <xdr:col>2</xdr:col>
      <xdr:colOff>512162</xdr:colOff>
      <xdr:row>88</xdr:row>
      <xdr:rowOff>556985</xdr:rowOff>
    </xdr:to>
    <xdr:pic>
      <xdr:nvPicPr>
        <xdr:cNvPr id="177" name="Рисунок 176">
          <a:extLst>
            <a:ext uri="{FF2B5EF4-FFF2-40B4-BE49-F238E27FC236}">
              <a16:creationId xmlns:a16="http://schemas.microsoft.com/office/drawing/2014/main" id="{9613E277-EB7D-4EBD-B0AF-D2A9EE4CF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49253139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89</xdr:row>
      <xdr:rowOff>12701</xdr:rowOff>
    </xdr:from>
    <xdr:to>
      <xdr:col>2</xdr:col>
      <xdr:colOff>518566</xdr:colOff>
      <xdr:row>89</xdr:row>
      <xdr:rowOff>556987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id="{C039F741-66CD-42FF-858C-001481039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49817021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90</xdr:row>
      <xdr:rowOff>12700</xdr:rowOff>
    </xdr:from>
    <xdr:to>
      <xdr:col>2</xdr:col>
      <xdr:colOff>524970</xdr:colOff>
      <xdr:row>90</xdr:row>
      <xdr:rowOff>556986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id="{40B48B5E-D2AA-4691-8E9E-4863D078A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5038090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91</xdr:row>
      <xdr:rowOff>12699</xdr:rowOff>
    </xdr:from>
    <xdr:to>
      <xdr:col>2</xdr:col>
      <xdr:colOff>524970</xdr:colOff>
      <xdr:row>91</xdr:row>
      <xdr:rowOff>556985</xdr:rowOff>
    </xdr:to>
    <xdr:pic>
      <xdr:nvPicPr>
        <xdr:cNvPr id="183" name="Рисунок 182">
          <a:extLst>
            <a:ext uri="{FF2B5EF4-FFF2-40B4-BE49-F238E27FC236}">
              <a16:creationId xmlns:a16="http://schemas.microsoft.com/office/drawing/2014/main" id="{8955DC86-13E9-49B1-8262-EDC0F6AD1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50944779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92</xdr:row>
      <xdr:rowOff>12701</xdr:rowOff>
    </xdr:from>
    <xdr:to>
      <xdr:col>2</xdr:col>
      <xdr:colOff>512162</xdr:colOff>
      <xdr:row>92</xdr:row>
      <xdr:rowOff>556987</xdr:rowOff>
    </xdr:to>
    <xdr:pic>
      <xdr:nvPicPr>
        <xdr:cNvPr id="185" name="Рисунок 184">
          <a:extLst>
            <a:ext uri="{FF2B5EF4-FFF2-40B4-BE49-F238E27FC236}">
              <a16:creationId xmlns:a16="http://schemas.microsoft.com/office/drawing/2014/main" id="{5BE4472A-93D9-4180-9E4B-C3165952F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1508661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93</xdr:row>
      <xdr:rowOff>12702</xdr:rowOff>
    </xdr:from>
    <xdr:to>
      <xdr:col>2</xdr:col>
      <xdr:colOff>499356</xdr:colOff>
      <xdr:row>93</xdr:row>
      <xdr:rowOff>556988</xdr:rowOff>
    </xdr:to>
    <xdr:pic>
      <xdr:nvPicPr>
        <xdr:cNvPr id="187" name="Рисунок 186">
          <a:extLst>
            <a:ext uri="{FF2B5EF4-FFF2-40B4-BE49-F238E27FC236}">
              <a16:creationId xmlns:a16="http://schemas.microsoft.com/office/drawing/2014/main" id="{98E1BE23-5DE6-4D9C-A6B7-AA1ECF89E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2072542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94</xdr:row>
      <xdr:rowOff>12701</xdr:rowOff>
    </xdr:from>
    <xdr:to>
      <xdr:col>2</xdr:col>
      <xdr:colOff>518566</xdr:colOff>
      <xdr:row>94</xdr:row>
      <xdr:rowOff>556987</xdr:rowOff>
    </xdr:to>
    <xdr:pic>
      <xdr:nvPicPr>
        <xdr:cNvPr id="189" name="Рисунок 188">
          <a:extLst>
            <a:ext uri="{FF2B5EF4-FFF2-40B4-BE49-F238E27FC236}">
              <a16:creationId xmlns:a16="http://schemas.microsoft.com/office/drawing/2014/main" id="{C5E33EA9-9971-4BD8-A6B9-D0072C5EA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2636421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95</xdr:row>
      <xdr:rowOff>12700</xdr:rowOff>
    </xdr:from>
    <xdr:to>
      <xdr:col>2</xdr:col>
      <xdr:colOff>538432</xdr:colOff>
      <xdr:row>95</xdr:row>
      <xdr:rowOff>556986</xdr:rowOff>
    </xdr:to>
    <xdr:pic>
      <xdr:nvPicPr>
        <xdr:cNvPr id="191" name="Рисунок 190">
          <a:extLst>
            <a:ext uri="{FF2B5EF4-FFF2-40B4-BE49-F238E27FC236}">
              <a16:creationId xmlns:a16="http://schemas.microsoft.com/office/drawing/2014/main" id="{502C60AF-187D-4E88-9E51-AE012A83F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5320030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96</xdr:row>
      <xdr:rowOff>12699</xdr:rowOff>
    </xdr:from>
    <xdr:to>
      <xdr:col>2</xdr:col>
      <xdr:colOff>518566</xdr:colOff>
      <xdr:row>96</xdr:row>
      <xdr:rowOff>556985</xdr:rowOff>
    </xdr:to>
    <xdr:pic>
      <xdr:nvPicPr>
        <xdr:cNvPr id="193" name="Рисунок 192">
          <a:extLst>
            <a:ext uri="{FF2B5EF4-FFF2-40B4-BE49-F238E27FC236}">
              <a16:creationId xmlns:a16="http://schemas.microsoft.com/office/drawing/2014/main" id="{3F947900-0FDF-4346-8493-CD9A9A82F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3764179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97</xdr:row>
      <xdr:rowOff>12698</xdr:rowOff>
    </xdr:from>
    <xdr:to>
      <xdr:col>2</xdr:col>
      <xdr:colOff>492952</xdr:colOff>
      <xdr:row>97</xdr:row>
      <xdr:rowOff>556984</xdr:rowOff>
    </xdr:to>
    <xdr:pic>
      <xdr:nvPicPr>
        <xdr:cNvPr id="195" name="Рисунок 194">
          <a:extLst>
            <a:ext uri="{FF2B5EF4-FFF2-40B4-BE49-F238E27FC236}">
              <a16:creationId xmlns:a16="http://schemas.microsoft.com/office/drawing/2014/main" id="{46929D2A-BBD3-4AA6-853C-9741F58E2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4328058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98</xdr:row>
      <xdr:rowOff>12702</xdr:rowOff>
    </xdr:from>
    <xdr:to>
      <xdr:col>2</xdr:col>
      <xdr:colOff>505760</xdr:colOff>
      <xdr:row>98</xdr:row>
      <xdr:rowOff>556988</xdr:rowOff>
    </xdr:to>
    <xdr:pic>
      <xdr:nvPicPr>
        <xdr:cNvPr id="197" name="Рисунок 196">
          <a:extLst>
            <a:ext uri="{FF2B5EF4-FFF2-40B4-BE49-F238E27FC236}">
              <a16:creationId xmlns:a16="http://schemas.microsoft.com/office/drawing/2014/main" id="{90B31176-57E5-45F0-B4D8-525EE969F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54891942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99</xdr:row>
      <xdr:rowOff>12701</xdr:rowOff>
    </xdr:from>
    <xdr:to>
      <xdr:col>2</xdr:col>
      <xdr:colOff>512162</xdr:colOff>
      <xdr:row>99</xdr:row>
      <xdr:rowOff>556987</xdr:rowOff>
    </xdr:to>
    <xdr:pic>
      <xdr:nvPicPr>
        <xdr:cNvPr id="199" name="Рисунок 198">
          <a:extLst>
            <a:ext uri="{FF2B5EF4-FFF2-40B4-BE49-F238E27FC236}">
              <a16:creationId xmlns:a16="http://schemas.microsoft.com/office/drawing/2014/main" id="{45B91C59-0595-4EAE-BCE7-8D6C700FA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5455821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0</xdr:row>
      <xdr:rowOff>12700</xdr:rowOff>
    </xdr:from>
    <xdr:to>
      <xdr:col>2</xdr:col>
      <xdr:colOff>512162</xdr:colOff>
      <xdr:row>100</xdr:row>
      <xdr:rowOff>556986</xdr:rowOff>
    </xdr:to>
    <xdr:pic>
      <xdr:nvPicPr>
        <xdr:cNvPr id="201" name="Рисунок 200">
          <a:extLst>
            <a:ext uri="{FF2B5EF4-FFF2-40B4-BE49-F238E27FC236}">
              <a16:creationId xmlns:a16="http://schemas.microsoft.com/office/drawing/2014/main" id="{4250BB60-7803-4370-8C95-19D835437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60197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01</xdr:row>
      <xdr:rowOff>12699</xdr:rowOff>
    </xdr:from>
    <xdr:to>
      <xdr:col>2</xdr:col>
      <xdr:colOff>524970</xdr:colOff>
      <xdr:row>101</xdr:row>
      <xdr:rowOff>556985</xdr:rowOff>
    </xdr:to>
    <xdr:pic>
      <xdr:nvPicPr>
        <xdr:cNvPr id="203" name="Рисунок 202">
          <a:extLst>
            <a:ext uri="{FF2B5EF4-FFF2-40B4-BE49-F238E27FC236}">
              <a16:creationId xmlns:a16="http://schemas.microsoft.com/office/drawing/2014/main" id="{12BE2990-C629-4E0A-8846-28EA1BD60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56583579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2</xdr:row>
      <xdr:rowOff>12698</xdr:rowOff>
    </xdr:from>
    <xdr:to>
      <xdr:col>2</xdr:col>
      <xdr:colOff>512162</xdr:colOff>
      <xdr:row>102</xdr:row>
      <xdr:rowOff>556984</xdr:rowOff>
    </xdr:to>
    <xdr:pic>
      <xdr:nvPicPr>
        <xdr:cNvPr id="205" name="Рисунок 204">
          <a:extLst>
            <a:ext uri="{FF2B5EF4-FFF2-40B4-BE49-F238E27FC236}">
              <a16:creationId xmlns:a16="http://schemas.microsoft.com/office/drawing/2014/main" id="{F8DC3B73-B3CA-497E-9ECB-68BACE751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7147458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3</xdr:row>
      <xdr:rowOff>12702</xdr:rowOff>
    </xdr:from>
    <xdr:to>
      <xdr:col>2</xdr:col>
      <xdr:colOff>512162</xdr:colOff>
      <xdr:row>103</xdr:row>
      <xdr:rowOff>556988</xdr:rowOff>
    </xdr:to>
    <xdr:pic>
      <xdr:nvPicPr>
        <xdr:cNvPr id="207" name="Рисунок 206">
          <a:extLst>
            <a:ext uri="{FF2B5EF4-FFF2-40B4-BE49-F238E27FC236}">
              <a16:creationId xmlns:a16="http://schemas.microsoft.com/office/drawing/2014/main" id="{D43E5271-0D65-4F2F-A084-E047DA62A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7711342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4</xdr:row>
      <xdr:rowOff>12701</xdr:rowOff>
    </xdr:from>
    <xdr:to>
      <xdr:col>2</xdr:col>
      <xdr:colOff>499356</xdr:colOff>
      <xdr:row>104</xdr:row>
      <xdr:rowOff>556987</xdr:rowOff>
    </xdr:to>
    <xdr:pic>
      <xdr:nvPicPr>
        <xdr:cNvPr id="209" name="Рисунок 208">
          <a:extLst>
            <a:ext uri="{FF2B5EF4-FFF2-40B4-BE49-F238E27FC236}">
              <a16:creationId xmlns:a16="http://schemas.microsoft.com/office/drawing/2014/main" id="{1A35AA3F-90C7-40CD-A4E7-6AD4FC972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8275221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5</xdr:row>
      <xdr:rowOff>12700</xdr:rowOff>
    </xdr:from>
    <xdr:to>
      <xdr:col>2</xdr:col>
      <xdr:colOff>518566</xdr:colOff>
      <xdr:row>105</xdr:row>
      <xdr:rowOff>556986</xdr:rowOff>
    </xdr:to>
    <xdr:pic>
      <xdr:nvPicPr>
        <xdr:cNvPr id="211" name="Рисунок 210">
          <a:extLst>
            <a:ext uri="{FF2B5EF4-FFF2-40B4-BE49-F238E27FC236}">
              <a16:creationId xmlns:a16="http://schemas.microsoft.com/office/drawing/2014/main" id="{1A25F594-18F9-4DE5-B557-8BD6D9ACF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883910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06</xdr:row>
      <xdr:rowOff>12699</xdr:rowOff>
    </xdr:from>
    <xdr:to>
      <xdr:col>2</xdr:col>
      <xdr:colOff>538432</xdr:colOff>
      <xdr:row>106</xdr:row>
      <xdr:rowOff>556985</xdr:rowOff>
    </xdr:to>
    <xdr:pic>
      <xdr:nvPicPr>
        <xdr:cNvPr id="213" name="Рисунок 212">
          <a:extLst>
            <a:ext uri="{FF2B5EF4-FFF2-40B4-BE49-F238E27FC236}">
              <a16:creationId xmlns:a16="http://schemas.microsoft.com/office/drawing/2014/main" id="{58CF261B-BCE3-4CA7-B0CC-8B918A431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59402979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7</xdr:row>
      <xdr:rowOff>12698</xdr:rowOff>
    </xdr:from>
    <xdr:to>
      <xdr:col>2</xdr:col>
      <xdr:colOff>518566</xdr:colOff>
      <xdr:row>107</xdr:row>
      <xdr:rowOff>556984</xdr:rowOff>
    </xdr:to>
    <xdr:pic>
      <xdr:nvPicPr>
        <xdr:cNvPr id="215" name="Рисунок 214">
          <a:extLst>
            <a:ext uri="{FF2B5EF4-FFF2-40B4-BE49-F238E27FC236}">
              <a16:creationId xmlns:a16="http://schemas.microsoft.com/office/drawing/2014/main" id="{9C590196-2E1A-4A50-8C84-AF50DD99F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59966858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8</xdr:row>
      <xdr:rowOff>12702</xdr:rowOff>
    </xdr:from>
    <xdr:to>
      <xdr:col>2</xdr:col>
      <xdr:colOff>499356</xdr:colOff>
      <xdr:row>108</xdr:row>
      <xdr:rowOff>556988</xdr:rowOff>
    </xdr:to>
    <xdr:pic>
      <xdr:nvPicPr>
        <xdr:cNvPr id="217" name="Рисунок 216">
          <a:extLst>
            <a:ext uri="{FF2B5EF4-FFF2-40B4-BE49-F238E27FC236}">
              <a16:creationId xmlns:a16="http://schemas.microsoft.com/office/drawing/2014/main" id="{11F1522F-D863-4229-B17B-47D4D011B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0530742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09</xdr:row>
      <xdr:rowOff>12701</xdr:rowOff>
    </xdr:from>
    <xdr:to>
      <xdr:col>2</xdr:col>
      <xdr:colOff>505760</xdr:colOff>
      <xdr:row>109</xdr:row>
      <xdr:rowOff>556987</xdr:rowOff>
    </xdr:to>
    <xdr:pic>
      <xdr:nvPicPr>
        <xdr:cNvPr id="219" name="Рисунок 218">
          <a:extLst>
            <a:ext uri="{FF2B5EF4-FFF2-40B4-BE49-F238E27FC236}">
              <a16:creationId xmlns:a16="http://schemas.microsoft.com/office/drawing/2014/main" id="{71CAD7B3-A5EE-4B62-BBF1-C548621C8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61094621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0</xdr:row>
      <xdr:rowOff>12700</xdr:rowOff>
    </xdr:from>
    <xdr:to>
      <xdr:col>2</xdr:col>
      <xdr:colOff>512162</xdr:colOff>
      <xdr:row>110</xdr:row>
      <xdr:rowOff>556986</xdr:rowOff>
    </xdr:to>
    <xdr:pic>
      <xdr:nvPicPr>
        <xdr:cNvPr id="221" name="Рисунок 220">
          <a:extLst>
            <a:ext uri="{FF2B5EF4-FFF2-40B4-BE49-F238E27FC236}">
              <a16:creationId xmlns:a16="http://schemas.microsoft.com/office/drawing/2014/main" id="{CED536B1-E6F8-496F-A1D3-BABF42800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16585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1</xdr:row>
      <xdr:rowOff>12699</xdr:rowOff>
    </xdr:from>
    <xdr:to>
      <xdr:col>2</xdr:col>
      <xdr:colOff>512162</xdr:colOff>
      <xdr:row>111</xdr:row>
      <xdr:rowOff>556985</xdr:rowOff>
    </xdr:to>
    <xdr:pic>
      <xdr:nvPicPr>
        <xdr:cNvPr id="223" name="Рисунок 222">
          <a:extLst>
            <a:ext uri="{FF2B5EF4-FFF2-40B4-BE49-F238E27FC236}">
              <a16:creationId xmlns:a16="http://schemas.microsoft.com/office/drawing/2014/main" id="{52089E3F-8EC0-4537-A048-B258454B1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2222379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12</xdr:row>
      <xdr:rowOff>12698</xdr:rowOff>
    </xdr:from>
    <xdr:to>
      <xdr:col>2</xdr:col>
      <xdr:colOff>524970</xdr:colOff>
      <xdr:row>112</xdr:row>
      <xdr:rowOff>556984</xdr:rowOff>
    </xdr:to>
    <xdr:pic>
      <xdr:nvPicPr>
        <xdr:cNvPr id="225" name="Рисунок 224">
          <a:extLst>
            <a:ext uri="{FF2B5EF4-FFF2-40B4-BE49-F238E27FC236}">
              <a16:creationId xmlns:a16="http://schemas.microsoft.com/office/drawing/2014/main" id="{20466987-8E97-4EBC-99E5-C80D8AE20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62786258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3</xdr:row>
      <xdr:rowOff>12702</xdr:rowOff>
    </xdr:from>
    <xdr:to>
      <xdr:col>2</xdr:col>
      <xdr:colOff>512162</xdr:colOff>
      <xdr:row>113</xdr:row>
      <xdr:rowOff>556988</xdr:rowOff>
    </xdr:to>
    <xdr:pic>
      <xdr:nvPicPr>
        <xdr:cNvPr id="227" name="Рисунок 226">
          <a:extLst>
            <a:ext uri="{FF2B5EF4-FFF2-40B4-BE49-F238E27FC236}">
              <a16:creationId xmlns:a16="http://schemas.microsoft.com/office/drawing/2014/main" id="{69DC8F41-358E-4A73-92A1-28B9AA3B4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3350142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4</xdr:row>
      <xdr:rowOff>12701</xdr:rowOff>
    </xdr:from>
    <xdr:to>
      <xdr:col>2</xdr:col>
      <xdr:colOff>512162</xdr:colOff>
      <xdr:row>114</xdr:row>
      <xdr:rowOff>556987</xdr:rowOff>
    </xdr:to>
    <xdr:pic>
      <xdr:nvPicPr>
        <xdr:cNvPr id="229" name="Рисунок 228">
          <a:extLst>
            <a:ext uri="{FF2B5EF4-FFF2-40B4-BE49-F238E27FC236}">
              <a16:creationId xmlns:a16="http://schemas.microsoft.com/office/drawing/2014/main" id="{0D4BFF0F-EE54-4908-A857-9A1115157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3914021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5</xdr:row>
      <xdr:rowOff>12700</xdr:rowOff>
    </xdr:from>
    <xdr:to>
      <xdr:col>2</xdr:col>
      <xdr:colOff>499356</xdr:colOff>
      <xdr:row>115</xdr:row>
      <xdr:rowOff>556986</xdr:rowOff>
    </xdr:to>
    <xdr:pic>
      <xdr:nvPicPr>
        <xdr:cNvPr id="231" name="Рисунок 230">
          <a:extLst>
            <a:ext uri="{FF2B5EF4-FFF2-40B4-BE49-F238E27FC236}">
              <a16:creationId xmlns:a16="http://schemas.microsoft.com/office/drawing/2014/main" id="{66AED0E1-5BF7-4989-AF05-C88FDAA43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447790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6</xdr:row>
      <xdr:rowOff>12699</xdr:rowOff>
    </xdr:from>
    <xdr:to>
      <xdr:col>2</xdr:col>
      <xdr:colOff>518566</xdr:colOff>
      <xdr:row>116</xdr:row>
      <xdr:rowOff>556985</xdr:rowOff>
    </xdr:to>
    <xdr:pic>
      <xdr:nvPicPr>
        <xdr:cNvPr id="233" name="Рисунок 232">
          <a:extLst>
            <a:ext uri="{FF2B5EF4-FFF2-40B4-BE49-F238E27FC236}">
              <a16:creationId xmlns:a16="http://schemas.microsoft.com/office/drawing/2014/main" id="{FD24FDBB-7D21-4CF5-B4AC-5AC2606E45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5041779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17</xdr:row>
      <xdr:rowOff>12698</xdr:rowOff>
    </xdr:from>
    <xdr:to>
      <xdr:col>2</xdr:col>
      <xdr:colOff>538432</xdr:colOff>
      <xdr:row>117</xdr:row>
      <xdr:rowOff>556984</xdr:rowOff>
    </xdr:to>
    <xdr:pic>
      <xdr:nvPicPr>
        <xdr:cNvPr id="235" name="Рисунок 234">
          <a:extLst>
            <a:ext uri="{FF2B5EF4-FFF2-40B4-BE49-F238E27FC236}">
              <a16:creationId xmlns:a16="http://schemas.microsoft.com/office/drawing/2014/main" id="{A5F8E981-9459-4EC7-B85D-C5CEC43BC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65605658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8</xdr:row>
      <xdr:rowOff>12702</xdr:rowOff>
    </xdr:from>
    <xdr:to>
      <xdr:col>2</xdr:col>
      <xdr:colOff>518566</xdr:colOff>
      <xdr:row>118</xdr:row>
      <xdr:rowOff>556988</xdr:rowOff>
    </xdr:to>
    <xdr:pic>
      <xdr:nvPicPr>
        <xdr:cNvPr id="237" name="Рисунок 236">
          <a:extLst>
            <a:ext uri="{FF2B5EF4-FFF2-40B4-BE49-F238E27FC236}">
              <a16:creationId xmlns:a16="http://schemas.microsoft.com/office/drawing/2014/main" id="{31D2CA0F-AFC4-42EC-A51B-065BE2383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6169542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9</xdr:row>
      <xdr:rowOff>12701</xdr:rowOff>
    </xdr:from>
    <xdr:to>
      <xdr:col>2</xdr:col>
      <xdr:colOff>499356</xdr:colOff>
      <xdr:row>119</xdr:row>
      <xdr:rowOff>556987</xdr:rowOff>
    </xdr:to>
    <xdr:pic>
      <xdr:nvPicPr>
        <xdr:cNvPr id="239" name="Рисунок 238">
          <a:extLst>
            <a:ext uri="{FF2B5EF4-FFF2-40B4-BE49-F238E27FC236}">
              <a16:creationId xmlns:a16="http://schemas.microsoft.com/office/drawing/2014/main" id="{1A4591B4-11A5-4385-AF0A-8C37C17D0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6733421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0</xdr:row>
      <xdr:rowOff>12700</xdr:rowOff>
    </xdr:from>
    <xdr:to>
      <xdr:col>2</xdr:col>
      <xdr:colOff>486549</xdr:colOff>
      <xdr:row>120</xdr:row>
      <xdr:rowOff>556986</xdr:rowOff>
    </xdr:to>
    <xdr:pic>
      <xdr:nvPicPr>
        <xdr:cNvPr id="241" name="Рисунок 240">
          <a:extLst>
            <a:ext uri="{FF2B5EF4-FFF2-40B4-BE49-F238E27FC236}">
              <a16:creationId xmlns:a16="http://schemas.microsoft.com/office/drawing/2014/main" id="{33112DF0-B675-4C40-9D6B-F20DE01DE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7297300"/>
          <a:ext cx="47384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1</xdr:row>
      <xdr:rowOff>12699</xdr:rowOff>
    </xdr:from>
    <xdr:to>
      <xdr:col>2</xdr:col>
      <xdr:colOff>486549</xdr:colOff>
      <xdr:row>121</xdr:row>
      <xdr:rowOff>556985</xdr:rowOff>
    </xdr:to>
    <xdr:pic>
      <xdr:nvPicPr>
        <xdr:cNvPr id="243" name="Рисунок 242">
          <a:extLst>
            <a:ext uri="{FF2B5EF4-FFF2-40B4-BE49-F238E27FC236}">
              <a16:creationId xmlns:a16="http://schemas.microsoft.com/office/drawing/2014/main" id="{B58B00A0-18AD-4C88-98C4-3103B0B30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7861179"/>
          <a:ext cx="47384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2</xdr:row>
      <xdr:rowOff>12698</xdr:rowOff>
    </xdr:from>
    <xdr:to>
      <xdr:col>2</xdr:col>
      <xdr:colOff>492952</xdr:colOff>
      <xdr:row>122</xdr:row>
      <xdr:rowOff>556984</xdr:rowOff>
    </xdr:to>
    <xdr:pic>
      <xdr:nvPicPr>
        <xdr:cNvPr id="245" name="Рисунок 244">
          <a:extLst>
            <a:ext uri="{FF2B5EF4-FFF2-40B4-BE49-F238E27FC236}">
              <a16:creationId xmlns:a16="http://schemas.microsoft.com/office/drawing/2014/main" id="{48098A83-CEF5-424A-90AF-7C24C2546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8425058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3</xdr:row>
      <xdr:rowOff>12702</xdr:rowOff>
    </xdr:from>
    <xdr:to>
      <xdr:col>2</xdr:col>
      <xdr:colOff>486549</xdr:colOff>
      <xdr:row>123</xdr:row>
      <xdr:rowOff>556988</xdr:rowOff>
    </xdr:to>
    <xdr:pic>
      <xdr:nvPicPr>
        <xdr:cNvPr id="247" name="Рисунок 246">
          <a:extLst>
            <a:ext uri="{FF2B5EF4-FFF2-40B4-BE49-F238E27FC236}">
              <a16:creationId xmlns:a16="http://schemas.microsoft.com/office/drawing/2014/main" id="{96102E74-30D1-4150-AEA2-31B5B18E0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8988942"/>
          <a:ext cx="47384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4</xdr:row>
      <xdr:rowOff>12701</xdr:rowOff>
    </xdr:from>
    <xdr:to>
      <xdr:col>2</xdr:col>
      <xdr:colOff>486549</xdr:colOff>
      <xdr:row>124</xdr:row>
      <xdr:rowOff>556987</xdr:rowOff>
    </xdr:to>
    <xdr:pic>
      <xdr:nvPicPr>
        <xdr:cNvPr id="249" name="Рисунок 248">
          <a:extLst>
            <a:ext uri="{FF2B5EF4-FFF2-40B4-BE49-F238E27FC236}">
              <a16:creationId xmlns:a16="http://schemas.microsoft.com/office/drawing/2014/main" id="{E221BFE2-53C2-403B-A800-64E2F4B70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69552821"/>
          <a:ext cx="47384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5</xdr:row>
      <xdr:rowOff>12700</xdr:rowOff>
    </xdr:from>
    <xdr:to>
      <xdr:col>2</xdr:col>
      <xdr:colOff>499356</xdr:colOff>
      <xdr:row>125</xdr:row>
      <xdr:rowOff>556986</xdr:rowOff>
    </xdr:to>
    <xdr:pic>
      <xdr:nvPicPr>
        <xdr:cNvPr id="251" name="Рисунок 250">
          <a:extLst>
            <a:ext uri="{FF2B5EF4-FFF2-40B4-BE49-F238E27FC236}">
              <a16:creationId xmlns:a16="http://schemas.microsoft.com/office/drawing/2014/main" id="{356BD0A8-9DF8-4574-A0AE-476D6955D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011670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6</xdr:row>
      <xdr:rowOff>12699</xdr:rowOff>
    </xdr:from>
    <xdr:to>
      <xdr:col>2</xdr:col>
      <xdr:colOff>499356</xdr:colOff>
      <xdr:row>126</xdr:row>
      <xdr:rowOff>556985</xdr:rowOff>
    </xdr:to>
    <xdr:pic>
      <xdr:nvPicPr>
        <xdr:cNvPr id="253" name="Рисунок 252">
          <a:extLst>
            <a:ext uri="{FF2B5EF4-FFF2-40B4-BE49-F238E27FC236}">
              <a16:creationId xmlns:a16="http://schemas.microsoft.com/office/drawing/2014/main" id="{2B713518-AC55-494B-94E7-3E950BACD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0680579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7</xdr:row>
      <xdr:rowOff>12698</xdr:rowOff>
    </xdr:from>
    <xdr:to>
      <xdr:col>2</xdr:col>
      <xdr:colOff>492952</xdr:colOff>
      <xdr:row>127</xdr:row>
      <xdr:rowOff>556984</xdr:rowOff>
    </xdr:to>
    <xdr:pic>
      <xdr:nvPicPr>
        <xdr:cNvPr id="255" name="Рисунок 254">
          <a:extLst>
            <a:ext uri="{FF2B5EF4-FFF2-40B4-BE49-F238E27FC236}">
              <a16:creationId xmlns:a16="http://schemas.microsoft.com/office/drawing/2014/main" id="{6CE34175-4738-496B-8DF2-26B3CD64E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1244458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8</xdr:row>
      <xdr:rowOff>12702</xdr:rowOff>
    </xdr:from>
    <xdr:to>
      <xdr:col>2</xdr:col>
      <xdr:colOff>499356</xdr:colOff>
      <xdr:row>128</xdr:row>
      <xdr:rowOff>556988</xdr:rowOff>
    </xdr:to>
    <xdr:pic>
      <xdr:nvPicPr>
        <xdr:cNvPr id="257" name="Рисунок 256">
          <a:extLst>
            <a:ext uri="{FF2B5EF4-FFF2-40B4-BE49-F238E27FC236}">
              <a16:creationId xmlns:a16="http://schemas.microsoft.com/office/drawing/2014/main" id="{7625C897-7F9B-4B3F-974D-36884A5C4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1808342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9</xdr:row>
      <xdr:rowOff>12701</xdr:rowOff>
    </xdr:from>
    <xdr:to>
      <xdr:col>2</xdr:col>
      <xdr:colOff>499356</xdr:colOff>
      <xdr:row>129</xdr:row>
      <xdr:rowOff>556987</xdr:rowOff>
    </xdr:to>
    <xdr:pic>
      <xdr:nvPicPr>
        <xdr:cNvPr id="259" name="Рисунок 258">
          <a:extLst>
            <a:ext uri="{FF2B5EF4-FFF2-40B4-BE49-F238E27FC236}">
              <a16:creationId xmlns:a16="http://schemas.microsoft.com/office/drawing/2014/main" id="{13446AC5-4A5D-46A8-B2CE-91A5F7B34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2372221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0</xdr:row>
      <xdr:rowOff>12700</xdr:rowOff>
    </xdr:from>
    <xdr:to>
      <xdr:col>2</xdr:col>
      <xdr:colOff>499356</xdr:colOff>
      <xdr:row>130</xdr:row>
      <xdr:rowOff>556986</xdr:rowOff>
    </xdr:to>
    <xdr:pic>
      <xdr:nvPicPr>
        <xdr:cNvPr id="261" name="Рисунок 260">
          <a:extLst>
            <a:ext uri="{FF2B5EF4-FFF2-40B4-BE49-F238E27FC236}">
              <a16:creationId xmlns:a16="http://schemas.microsoft.com/office/drawing/2014/main" id="{3FBEFF4D-5C0B-497D-AC0E-F82604552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2936100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1</xdr:row>
      <xdr:rowOff>12699</xdr:rowOff>
    </xdr:from>
    <xdr:to>
      <xdr:col>2</xdr:col>
      <xdr:colOff>499356</xdr:colOff>
      <xdr:row>131</xdr:row>
      <xdr:rowOff>556985</xdr:rowOff>
    </xdr:to>
    <xdr:pic>
      <xdr:nvPicPr>
        <xdr:cNvPr id="263" name="Рисунок 262">
          <a:extLst>
            <a:ext uri="{FF2B5EF4-FFF2-40B4-BE49-F238E27FC236}">
              <a16:creationId xmlns:a16="http://schemas.microsoft.com/office/drawing/2014/main" id="{F4AB1802-C091-41FE-8D88-D9031BA98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3499979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32</xdr:row>
      <xdr:rowOff>12698</xdr:rowOff>
    </xdr:from>
    <xdr:to>
      <xdr:col>2</xdr:col>
      <xdr:colOff>505760</xdr:colOff>
      <xdr:row>132</xdr:row>
      <xdr:rowOff>556984</xdr:rowOff>
    </xdr:to>
    <xdr:pic>
      <xdr:nvPicPr>
        <xdr:cNvPr id="265" name="Рисунок 264">
          <a:extLst>
            <a:ext uri="{FF2B5EF4-FFF2-40B4-BE49-F238E27FC236}">
              <a16:creationId xmlns:a16="http://schemas.microsoft.com/office/drawing/2014/main" id="{FD64369C-B491-4315-B791-7D211B4F0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74063858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3</xdr:row>
      <xdr:rowOff>12702</xdr:rowOff>
    </xdr:from>
    <xdr:to>
      <xdr:col>2</xdr:col>
      <xdr:colOff>499356</xdr:colOff>
      <xdr:row>133</xdr:row>
      <xdr:rowOff>556988</xdr:rowOff>
    </xdr:to>
    <xdr:pic>
      <xdr:nvPicPr>
        <xdr:cNvPr id="267" name="Рисунок 266">
          <a:extLst>
            <a:ext uri="{FF2B5EF4-FFF2-40B4-BE49-F238E27FC236}">
              <a16:creationId xmlns:a16="http://schemas.microsoft.com/office/drawing/2014/main" id="{6824846B-98C5-40C4-94D0-94A19AD62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4627742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4</xdr:row>
      <xdr:rowOff>12701</xdr:rowOff>
    </xdr:from>
    <xdr:to>
      <xdr:col>2</xdr:col>
      <xdr:colOff>499356</xdr:colOff>
      <xdr:row>134</xdr:row>
      <xdr:rowOff>556987</xdr:rowOff>
    </xdr:to>
    <xdr:pic>
      <xdr:nvPicPr>
        <xdr:cNvPr id="269" name="Рисунок 268">
          <a:extLst>
            <a:ext uri="{FF2B5EF4-FFF2-40B4-BE49-F238E27FC236}">
              <a16:creationId xmlns:a16="http://schemas.microsoft.com/office/drawing/2014/main" id="{B95D01CD-4C50-4E08-99D2-202E60ABC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5191621"/>
          <a:ext cx="48665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5</xdr:row>
      <xdr:rowOff>12700</xdr:rowOff>
    </xdr:from>
    <xdr:to>
      <xdr:col>2</xdr:col>
      <xdr:colOff>460936</xdr:colOff>
      <xdr:row>135</xdr:row>
      <xdr:rowOff>556986</xdr:rowOff>
    </xdr:to>
    <xdr:pic>
      <xdr:nvPicPr>
        <xdr:cNvPr id="271" name="Рисунок 270">
          <a:extLst>
            <a:ext uri="{FF2B5EF4-FFF2-40B4-BE49-F238E27FC236}">
              <a16:creationId xmlns:a16="http://schemas.microsoft.com/office/drawing/2014/main" id="{8401BF65-6E98-4D95-8AFD-DF8B2133F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5755500"/>
          <a:ext cx="44823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6</xdr:row>
      <xdr:rowOff>12699</xdr:rowOff>
    </xdr:from>
    <xdr:to>
      <xdr:col>2</xdr:col>
      <xdr:colOff>460936</xdr:colOff>
      <xdr:row>136</xdr:row>
      <xdr:rowOff>556985</xdr:rowOff>
    </xdr:to>
    <xdr:pic>
      <xdr:nvPicPr>
        <xdr:cNvPr id="273" name="Рисунок 272">
          <a:extLst>
            <a:ext uri="{FF2B5EF4-FFF2-40B4-BE49-F238E27FC236}">
              <a16:creationId xmlns:a16="http://schemas.microsoft.com/office/drawing/2014/main" id="{A186FD8D-B986-42A7-8BFC-2FF17F57E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6319379"/>
          <a:ext cx="44823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7</xdr:row>
      <xdr:rowOff>12698</xdr:rowOff>
    </xdr:from>
    <xdr:to>
      <xdr:col>2</xdr:col>
      <xdr:colOff>486549</xdr:colOff>
      <xdr:row>137</xdr:row>
      <xdr:rowOff>556984</xdr:rowOff>
    </xdr:to>
    <xdr:pic>
      <xdr:nvPicPr>
        <xdr:cNvPr id="275" name="Рисунок 274">
          <a:extLst>
            <a:ext uri="{FF2B5EF4-FFF2-40B4-BE49-F238E27FC236}">
              <a16:creationId xmlns:a16="http://schemas.microsoft.com/office/drawing/2014/main" id="{B7CB675D-719A-432E-89AD-031A47AFA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6883258"/>
          <a:ext cx="47384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8</xdr:row>
      <xdr:rowOff>12702</xdr:rowOff>
    </xdr:from>
    <xdr:to>
      <xdr:col>2</xdr:col>
      <xdr:colOff>486549</xdr:colOff>
      <xdr:row>138</xdr:row>
      <xdr:rowOff>556988</xdr:rowOff>
    </xdr:to>
    <xdr:pic>
      <xdr:nvPicPr>
        <xdr:cNvPr id="277" name="Рисунок 276">
          <a:extLst>
            <a:ext uri="{FF2B5EF4-FFF2-40B4-BE49-F238E27FC236}">
              <a16:creationId xmlns:a16="http://schemas.microsoft.com/office/drawing/2014/main" id="{2CB89ECA-D8D9-4920-A4EF-22E4B2872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7447142"/>
          <a:ext cx="47384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9</xdr:row>
      <xdr:rowOff>12701</xdr:rowOff>
    </xdr:from>
    <xdr:to>
      <xdr:col>2</xdr:col>
      <xdr:colOff>486549</xdr:colOff>
      <xdr:row>139</xdr:row>
      <xdr:rowOff>556987</xdr:rowOff>
    </xdr:to>
    <xdr:pic>
      <xdr:nvPicPr>
        <xdr:cNvPr id="279" name="Рисунок 278">
          <a:extLst>
            <a:ext uri="{FF2B5EF4-FFF2-40B4-BE49-F238E27FC236}">
              <a16:creationId xmlns:a16="http://schemas.microsoft.com/office/drawing/2014/main" id="{BC8251D5-329C-4CFC-8DFA-2180F3135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8011021"/>
          <a:ext cx="47384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0</xdr:row>
      <xdr:rowOff>12700</xdr:rowOff>
    </xdr:from>
    <xdr:to>
      <xdr:col>2</xdr:col>
      <xdr:colOff>556986</xdr:colOff>
      <xdr:row>140</xdr:row>
      <xdr:rowOff>556986</xdr:rowOff>
    </xdr:to>
    <xdr:pic>
      <xdr:nvPicPr>
        <xdr:cNvPr id="281" name="Рисунок 280">
          <a:extLst>
            <a:ext uri="{FF2B5EF4-FFF2-40B4-BE49-F238E27FC236}">
              <a16:creationId xmlns:a16="http://schemas.microsoft.com/office/drawing/2014/main" id="{E43CCD96-A77B-4D62-ACDF-41DEF9C76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857490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1</xdr:row>
      <xdr:rowOff>12699</xdr:rowOff>
    </xdr:from>
    <xdr:to>
      <xdr:col>2</xdr:col>
      <xdr:colOff>556986</xdr:colOff>
      <xdr:row>141</xdr:row>
      <xdr:rowOff>556985</xdr:rowOff>
    </xdr:to>
    <xdr:pic>
      <xdr:nvPicPr>
        <xdr:cNvPr id="283" name="Рисунок 282">
          <a:extLst>
            <a:ext uri="{FF2B5EF4-FFF2-40B4-BE49-F238E27FC236}">
              <a16:creationId xmlns:a16="http://schemas.microsoft.com/office/drawing/2014/main" id="{82EF2FEE-E114-483A-9DC0-79A1E0373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9138779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2</xdr:row>
      <xdr:rowOff>12698</xdr:rowOff>
    </xdr:from>
    <xdr:to>
      <xdr:col>2</xdr:col>
      <xdr:colOff>556986</xdr:colOff>
      <xdr:row>142</xdr:row>
      <xdr:rowOff>556984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id="{9827EFBB-EBA2-4E32-8D22-F0185037D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79702658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43</xdr:row>
      <xdr:rowOff>12702</xdr:rowOff>
    </xdr:from>
    <xdr:to>
      <xdr:col>3</xdr:col>
      <xdr:colOff>106254</xdr:colOff>
      <xdr:row>143</xdr:row>
      <xdr:rowOff>556988</xdr:rowOff>
    </xdr:to>
    <xdr:pic>
      <xdr:nvPicPr>
        <xdr:cNvPr id="287" name="Рисунок 286">
          <a:extLst>
            <a:ext uri="{FF2B5EF4-FFF2-40B4-BE49-F238E27FC236}">
              <a16:creationId xmlns:a16="http://schemas.microsoft.com/office/drawing/2014/main" id="{FCD7A1D5-54BF-4102-93B6-2E416E050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80266542"/>
          <a:ext cx="7107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4</xdr:row>
      <xdr:rowOff>12701</xdr:rowOff>
    </xdr:from>
    <xdr:to>
      <xdr:col>2</xdr:col>
      <xdr:colOff>556986</xdr:colOff>
      <xdr:row>144</xdr:row>
      <xdr:rowOff>556987</xdr:rowOff>
    </xdr:to>
    <xdr:pic>
      <xdr:nvPicPr>
        <xdr:cNvPr id="289" name="Рисунок 288">
          <a:extLst>
            <a:ext uri="{FF2B5EF4-FFF2-40B4-BE49-F238E27FC236}">
              <a16:creationId xmlns:a16="http://schemas.microsoft.com/office/drawing/2014/main" id="{DF1D758C-ADE4-4894-B17E-9D4D69ACD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80830421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5</xdr:row>
      <xdr:rowOff>12700</xdr:rowOff>
    </xdr:from>
    <xdr:to>
      <xdr:col>3</xdr:col>
      <xdr:colOff>125464</xdr:colOff>
      <xdr:row>145</xdr:row>
      <xdr:rowOff>556986</xdr:rowOff>
    </xdr:to>
    <xdr:pic>
      <xdr:nvPicPr>
        <xdr:cNvPr id="291" name="Рисунок 290">
          <a:extLst>
            <a:ext uri="{FF2B5EF4-FFF2-40B4-BE49-F238E27FC236}">
              <a16:creationId xmlns:a16="http://schemas.microsoft.com/office/drawing/2014/main" id="{54E4A649-9DC6-4A6C-BB66-6DD74530D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81394300"/>
          <a:ext cx="72998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46</xdr:row>
      <xdr:rowOff>12699</xdr:rowOff>
    </xdr:from>
    <xdr:to>
      <xdr:col>3</xdr:col>
      <xdr:colOff>195902</xdr:colOff>
      <xdr:row>146</xdr:row>
      <xdr:rowOff>556985</xdr:rowOff>
    </xdr:to>
    <xdr:pic>
      <xdr:nvPicPr>
        <xdr:cNvPr id="293" name="Рисунок 292">
          <a:extLst>
            <a:ext uri="{FF2B5EF4-FFF2-40B4-BE49-F238E27FC236}">
              <a16:creationId xmlns:a16="http://schemas.microsoft.com/office/drawing/2014/main" id="{3D34113F-185E-4BB8-80D7-BED5ED054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81958179"/>
          <a:ext cx="80042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47</xdr:row>
      <xdr:rowOff>12698</xdr:rowOff>
    </xdr:from>
    <xdr:to>
      <xdr:col>3</xdr:col>
      <xdr:colOff>131868</xdr:colOff>
      <xdr:row>147</xdr:row>
      <xdr:rowOff>556984</xdr:rowOff>
    </xdr:to>
    <xdr:pic>
      <xdr:nvPicPr>
        <xdr:cNvPr id="295" name="Рисунок 294">
          <a:extLst>
            <a:ext uri="{FF2B5EF4-FFF2-40B4-BE49-F238E27FC236}">
              <a16:creationId xmlns:a16="http://schemas.microsoft.com/office/drawing/2014/main" id="{B0BF5D27-070A-4251-AE15-B154022CA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82522058"/>
          <a:ext cx="736387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48</xdr:row>
      <xdr:rowOff>12702</xdr:rowOff>
    </xdr:from>
    <xdr:to>
      <xdr:col>3</xdr:col>
      <xdr:colOff>131868</xdr:colOff>
      <xdr:row>148</xdr:row>
      <xdr:rowOff>556988</xdr:rowOff>
    </xdr:to>
    <xdr:pic>
      <xdr:nvPicPr>
        <xdr:cNvPr id="297" name="Рисунок 296">
          <a:extLst>
            <a:ext uri="{FF2B5EF4-FFF2-40B4-BE49-F238E27FC236}">
              <a16:creationId xmlns:a16="http://schemas.microsoft.com/office/drawing/2014/main" id="{2CF3DC38-68A1-4319-B745-316297A1A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83085942"/>
          <a:ext cx="736387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9</xdr:row>
      <xdr:rowOff>12701</xdr:rowOff>
    </xdr:from>
    <xdr:to>
      <xdr:col>3</xdr:col>
      <xdr:colOff>138270</xdr:colOff>
      <xdr:row>149</xdr:row>
      <xdr:rowOff>556987</xdr:rowOff>
    </xdr:to>
    <xdr:pic>
      <xdr:nvPicPr>
        <xdr:cNvPr id="299" name="Рисунок 298">
          <a:extLst>
            <a:ext uri="{FF2B5EF4-FFF2-40B4-BE49-F238E27FC236}">
              <a16:creationId xmlns:a16="http://schemas.microsoft.com/office/drawing/2014/main" id="{752DFD99-74C2-4991-BC6C-D33DD3ECE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83649821"/>
          <a:ext cx="74279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0</xdr:row>
      <xdr:rowOff>12700</xdr:rowOff>
    </xdr:from>
    <xdr:to>
      <xdr:col>3</xdr:col>
      <xdr:colOff>138270</xdr:colOff>
      <xdr:row>150</xdr:row>
      <xdr:rowOff>556986</xdr:rowOff>
    </xdr:to>
    <xdr:pic>
      <xdr:nvPicPr>
        <xdr:cNvPr id="301" name="Рисунок 300">
          <a:extLst>
            <a:ext uri="{FF2B5EF4-FFF2-40B4-BE49-F238E27FC236}">
              <a16:creationId xmlns:a16="http://schemas.microsoft.com/office/drawing/2014/main" id="{90F11B63-EA6B-4D6D-82C0-829BFBE89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84213700"/>
          <a:ext cx="74279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1</xdr:row>
      <xdr:rowOff>12699</xdr:rowOff>
    </xdr:from>
    <xdr:to>
      <xdr:col>3</xdr:col>
      <xdr:colOff>144674</xdr:colOff>
      <xdr:row>151</xdr:row>
      <xdr:rowOff>556985</xdr:rowOff>
    </xdr:to>
    <xdr:pic>
      <xdr:nvPicPr>
        <xdr:cNvPr id="303" name="Рисунок 302">
          <a:extLst>
            <a:ext uri="{FF2B5EF4-FFF2-40B4-BE49-F238E27FC236}">
              <a16:creationId xmlns:a16="http://schemas.microsoft.com/office/drawing/2014/main" id="{2872516D-FCB7-442C-AFE5-4BB40F806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84777579"/>
          <a:ext cx="74919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2</xdr:row>
      <xdr:rowOff>12698</xdr:rowOff>
    </xdr:from>
    <xdr:to>
      <xdr:col>3</xdr:col>
      <xdr:colOff>138270</xdr:colOff>
      <xdr:row>152</xdr:row>
      <xdr:rowOff>556984</xdr:rowOff>
    </xdr:to>
    <xdr:pic>
      <xdr:nvPicPr>
        <xdr:cNvPr id="305" name="Рисунок 304">
          <a:extLst>
            <a:ext uri="{FF2B5EF4-FFF2-40B4-BE49-F238E27FC236}">
              <a16:creationId xmlns:a16="http://schemas.microsoft.com/office/drawing/2014/main" id="{547D5E64-13EB-4F3F-8084-6E41F189C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85341458"/>
          <a:ext cx="74279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3</xdr:row>
      <xdr:rowOff>12702</xdr:rowOff>
    </xdr:from>
    <xdr:to>
      <xdr:col>3</xdr:col>
      <xdr:colOff>138270</xdr:colOff>
      <xdr:row>153</xdr:row>
      <xdr:rowOff>556988</xdr:rowOff>
    </xdr:to>
    <xdr:pic>
      <xdr:nvPicPr>
        <xdr:cNvPr id="307" name="Рисунок 306">
          <a:extLst>
            <a:ext uri="{FF2B5EF4-FFF2-40B4-BE49-F238E27FC236}">
              <a16:creationId xmlns:a16="http://schemas.microsoft.com/office/drawing/2014/main" id="{917AF952-1AEB-4E8B-B2EE-BD2B6BAF7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85905342"/>
          <a:ext cx="74279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54</xdr:row>
      <xdr:rowOff>12701</xdr:rowOff>
    </xdr:from>
    <xdr:to>
      <xdr:col>3</xdr:col>
      <xdr:colOff>131868</xdr:colOff>
      <xdr:row>154</xdr:row>
      <xdr:rowOff>556987</xdr:rowOff>
    </xdr:to>
    <xdr:pic>
      <xdr:nvPicPr>
        <xdr:cNvPr id="309" name="Рисунок 308">
          <a:extLst>
            <a:ext uri="{FF2B5EF4-FFF2-40B4-BE49-F238E27FC236}">
              <a16:creationId xmlns:a16="http://schemas.microsoft.com/office/drawing/2014/main" id="{CF404758-5F6D-4153-A614-C658154F4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86469221"/>
          <a:ext cx="736387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55</xdr:row>
      <xdr:rowOff>12700</xdr:rowOff>
    </xdr:from>
    <xdr:to>
      <xdr:col>3</xdr:col>
      <xdr:colOff>112658</xdr:colOff>
      <xdr:row>155</xdr:row>
      <xdr:rowOff>556986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id="{5BE67E74-F485-45D1-A0D4-EED5A45DF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87033100"/>
          <a:ext cx="717177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6</xdr:row>
      <xdr:rowOff>12699</xdr:rowOff>
    </xdr:from>
    <xdr:to>
      <xdr:col>2</xdr:col>
      <xdr:colOff>556986</xdr:colOff>
      <xdr:row>156</xdr:row>
      <xdr:rowOff>556985</xdr:rowOff>
    </xdr:to>
    <xdr:pic>
      <xdr:nvPicPr>
        <xdr:cNvPr id="313" name="Рисунок 312">
          <a:extLst>
            <a:ext uri="{FF2B5EF4-FFF2-40B4-BE49-F238E27FC236}">
              <a16:creationId xmlns:a16="http://schemas.microsoft.com/office/drawing/2014/main" id="{BCCBE05A-9A2D-400A-8084-4DDF2CB85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87596979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7</xdr:row>
      <xdr:rowOff>12698</xdr:rowOff>
    </xdr:from>
    <xdr:to>
      <xdr:col>2</xdr:col>
      <xdr:colOff>556986</xdr:colOff>
      <xdr:row>157</xdr:row>
      <xdr:rowOff>556984</xdr:rowOff>
    </xdr:to>
    <xdr:pic>
      <xdr:nvPicPr>
        <xdr:cNvPr id="315" name="Рисунок 314">
          <a:extLst>
            <a:ext uri="{FF2B5EF4-FFF2-40B4-BE49-F238E27FC236}">
              <a16:creationId xmlns:a16="http://schemas.microsoft.com/office/drawing/2014/main" id="{F1A24BB4-798F-496C-97EE-5127A000C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88160858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8</xdr:row>
      <xdr:rowOff>12702</xdr:rowOff>
    </xdr:from>
    <xdr:to>
      <xdr:col>2</xdr:col>
      <xdr:colOff>556986</xdr:colOff>
      <xdr:row>158</xdr:row>
      <xdr:rowOff>556988</xdr:rowOff>
    </xdr:to>
    <xdr:pic>
      <xdr:nvPicPr>
        <xdr:cNvPr id="317" name="Рисунок 316">
          <a:extLst>
            <a:ext uri="{FF2B5EF4-FFF2-40B4-BE49-F238E27FC236}">
              <a16:creationId xmlns:a16="http://schemas.microsoft.com/office/drawing/2014/main" id="{89E09B81-F9DF-408E-B805-C8D1239AC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88724742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9</xdr:row>
      <xdr:rowOff>12701</xdr:rowOff>
    </xdr:from>
    <xdr:to>
      <xdr:col>2</xdr:col>
      <xdr:colOff>556986</xdr:colOff>
      <xdr:row>159</xdr:row>
      <xdr:rowOff>556987</xdr:rowOff>
    </xdr:to>
    <xdr:pic>
      <xdr:nvPicPr>
        <xdr:cNvPr id="319" name="Рисунок 318">
          <a:extLst>
            <a:ext uri="{FF2B5EF4-FFF2-40B4-BE49-F238E27FC236}">
              <a16:creationId xmlns:a16="http://schemas.microsoft.com/office/drawing/2014/main" id="{20FEA4DD-93D0-4191-8051-380E47ACD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89288621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0</xdr:row>
      <xdr:rowOff>12700</xdr:rowOff>
    </xdr:from>
    <xdr:to>
      <xdr:col>2</xdr:col>
      <xdr:colOff>556986</xdr:colOff>
      <xdr:row>160</xdr:row>
      <xdr:rowOff>556986</xdr:rowOff>
    </xdr:to>
    <xdr:pic>
      <xdr:nvPicPr>
        <xdr:cNvPr id="321" name="Рисунок 320">
          <a:extLst>
            <a:ext uri="{FF2B5EF4-FFF2-40B4-BE49-F238E27FC236}">
              <a16:creationId xmlns:a16="http://schemas.microsoft.com/office/drawing/2014/main" id="{752CA5E1-4DCB-47A3-94D2-9DFC65A5C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8985250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1</xdr:row>
      <xdr:rowOff>12699</xdr:rowOff>
    </xdr:from>
    <xdr:to>
      <xdr:col>2</xdr:col>
      <xdr:colOff>556986</xdr:colOff>
      <xdr:row>161</xdr:row>
      <xdr:rowOff>556985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id="{5B1482D9-083E-4C6D-8C87-2E9523772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90416379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2</xdr:row>
      <xdr:rowOff>12698</xdr:rowOff>
    </xdr:from>
    <xdr:to>
      <xdr:col>2</xdr:col>
      <xdr:colOff>556986</xdr:colOff>
      <xdr:row>162</xdr:row>
      <xdr:rowOff>556984</xdr:rowOff>
    </xdr:to>
    <xdr:pic>
      <xdr:nvPicPr>
        <xdr:cNvPr id="325" name="Рисунок 324">
          <a:extLst>
            <a:ext uri="{FF2B5EF4-FFF2-40B4-BE49-F238E27FC236}">
              <a16:creationId xmlns:a16="http://schemas.microsoft.com/office/drawing/2014/main" id="{8F6EAD86-A140-43BB-B57E-EEDD7A342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90980258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3</xdr:row>
      <xdr:rowOff>12702</xdr:rowOff>
    </xdr:from>
    <xdr:to>
      <xdr:col>2</xdr:col>
      <xdr:colOff>556986</xdr:colOff>
      <xdr:row>163</xdr:row>
      <xdr:rowOff>556988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id="{BFD133BA-7CAA-4A19-B3DD-9B7AD837D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91544142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4</xdr:row>
      <xdr:rowOff>12701</xdr:rowOff>
    </xdr:from>
    <xdr:to>
      <xdr:col>2</xdr:col>
      <xdr:colOff>556986</xdr:colOff>
      <xdr:row>164</xdr:row>
      <xdr:rowOff>556987</xdr:rowOff>
    </xdr:to>
    <xdr:pic>
      <xdr:nvPicPr>
        <xdr:cNvPr id="329" name="Рисунок 328">
          <a:extLst>
            <a:ext uri="{FF2B5EF4-FFF2-40B4-BE49-F238E27FC236}">
              <a16:creationId xmlns:a16="http://schemas.microsoft.com/office/drawing/2014/main" id="{F5435F90-D674-437A-97C7-10EFC7719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92108021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5</xdr:row>
      <xdr:rowOff>12700</xdr:rowOff>
    </xdr:from>
    <xdr:to>
      <xdr:col>3</xdr:col>
      <xdr:colOff>400808</xdr:colOff>
      <xdr:row>165</xdr:row>
      <xdr:rowOff>556986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id="{2B997A07-55DA-4833-907E-B73FDD84B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92671900"/>
          <a:ext cx="1005328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6</xdr:row>
      <xdr:rowOff>12699</xdr:rowOff>
    </xdr:from>
    <xdr:to>
      <xdr:col>3</xdr:col>
      <xdr:colOff>426422</xdr:colOff>
      <xdr:row>166</xdr:row>
      <xdr:rowOff>556985</xdr:rowOff>
    </xdr:to>
    <xdr:pic>
      <xdr:nvPicPr>
        <xdr:cNvPr id="333" name="Рисунок 332">
          <a:extLst>
            <a:ext uri="{FF2B5EF4-FFF2-40B4-BE49-F238E27FC236}">
              <a16:creationId xmlns:a16="http://schemas.microsoft.com/office/drawing/2014/main" id="{E6EB6A04-2552-4233-B17B-3171D2A57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93235779"/>
          <a:ext cx="103094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67</xdr:row>
      <xdr:rowOff>12698</xdr:rowOff>
    </xdr:from>
    <xdr:to>
      <xdr:col>3</xdr:col>
      <xdr:colOff>368792</xdr:colOff>
      <xdr:row>167</xdr:row>
      <xdr:rowOff>556984</xdr:rowOff>
    </xdr:to>
    <xdr:pic>
      <xdr:nvPicPr>
        <xdr:cNvPr id="335" name="Рисунок 334">
          <a:extLst>
            <a:ext uri="{FF2B5EF4-FFF2-40B4-BE49-F238E27FC236}">
              <a16:creationId xmlns:a16="http://schemas.microsoft.com/office/drawing/2014/main" id="{9B7D1591-F591-4B18-A0BF-D78F6ADB8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93799658"/>
          <a:ext cx="97331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8</xdr:row>
      <xdr:rowOff>12702</xdr:rowOff>
    </xdr:from>
    <xdr:to>
      <xdr:col>3</xdr:col>
      <xdr:colOff>362388</xdr:colOff>
      <xdr:row>168</xdr:row>
      <xdr:rowOff>556988</xdr:rowOff>
    </xdr:to>
    <xdr:pic>
      <xdr:nvPicPr>
        <xdr:cNvPr id="337" name="Рисунок 336">
          <a:extLst>
            <a:ext uri="{FF2B5EF4-FFF2-40B4-BE49-F238E27FC236}">
              <a16:creationId xmlns:a16="http://schemas.microsoft.com/office/drawing/2014/main" id="{A0992500-2D00-4E01-B8B8-D23FF584D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94363542"/>
          <a:ext cx="966908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69</xdr:row>
      <xdr:rowOff>12701</xdr:rowOff>
    </xdr:from>
    <xdr:to>
      <xdr:col>3</xdr:col>
      <xdr:colOff>368792</xdr:colOff>
      <xdr:row>169</xdr:row>
      <xdr:rowOff>556987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id="{914A292D-A6BA-49D8-BD6F-A98670A94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94927421"/>
          <a:ext cx="97331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70</xdr:row>
      <xdr:rowOff>12700</xdr:rowOff>
    </xdr:from>
    <xdr:to>
      <xdr:col>3</xdr:col>
      <xdr:colOff>368792</xdr:colOff>
      <xdr:row>170</xdr:row>
      <xdr:rowOff>556986</xdr:rowOff>
    </xdr:to>
    <xdr:pic>
      <xdr:nvPicPr>
        <xdr:cNvPr id="341" name="Рисунок 340">
          <a:extLst>
            <a:ext uri="{FF2B5EF4-FFF2-40B4-BE49-F238E27FC236}">
              <a16:creationId xmlns:a16="http://schemas.microsoft.com/office/drawing/2014/main" id="{D44F0120-3AFD-4442-B01B-4556DA772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95491300"/>
          <a:ext cx="97331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71</xdr:row>
      <xdr:rowOff>12699</xdr:rowOff>
    </xdr:from>
    <xdr:to>
      <xdr:col>3</xdr:col>
      <xdr:colOff>375196</xdr:colOff>
      <xdr:row>171</xdr:row>
      <xdr:rowOff>556985</xdr:rowOff>
    </xdr:to>
    <xdr:pic>
      <xdr:nvPicPr>
        <xdr:cNvPr id="343" name="Рисунок 342">
          <a:extLst>
            <a:ext uri="{FF2B5EF4-FFF2-40B4-BE49-F238E27FC236}">
              <a16:creationId xmlns:a16="http://schemas.microsoft.com/office/drawing/2014/main" id="{35B17DDF-E38C-487E-A5E1-3EB85EADC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96055179"/>
          <a:ext cx="97971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72</xdr:row>
      <xdr:rowOff>12698</xdr:rowOff>
    </xdr:from>
    <xdr:to>
      <xdr:col>3</xdr:col>
      <xdr:colOff>368792</xdr:colOff>
      <xdr:row>172</xdr:row>
      <xdr:rowOff>556984</xdr:rowOff>
    </xdr:to>
    <xdr:pic>
      <xdr:nvPicPr>
        <xdr:cNvPr id="345" name="Рисунок 344">
          <a:extLst>
            <a:ext uri="{FF2B5EF4-FFF2-40B4-BE49-F238E27FC236}">
              <a16:creationId xmlns:a16="http://schemas.microsoft.com/office/drawing/2014/main" id="{14AD6DDD-55B0-4A62-91D8-3BECC4883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96619058"/>
          <a:ext cx="97331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73</xdr:row>
      <xdr:rowOff>12702</xdr:rowOff>
    </xdr:from>
    <xdr:to>
      <xdr:col>3</xdr:col>
      <xdr:colOff>375196</xdr:colOff>
      <xdr:row>173</xdr:row>
      <xdr:rowOff>556988</xdr:rowOff>
    </xdr:to>
    <xdr:pic>
      <xdr:nvPicPr>
        <xdr:cNvPr id="347" name="Рисунок 346">
          <a:extLst>
            <a:ext uri="{FF2B5EF4-FFF2-40B4-BE49-F238E27FC236}">
              <a16:creationId xmlns:a16="http://schemas.microsoft.com/office/drawing/2014/main" id="{4169CFF7-D99E-4391-A353-8D498734A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97182942"/>
          <a:ext cx="97971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74</xdr:row>
      <xdr:rowOff>12701</xdr:rowOff>
    </xdr:from>
    <xdr:to>
      <xdr:col>3</xdr:col>
      <xdr:colOff>375196</xdr:colOff>
      <xdr:row>174</xdr:row>
      <xdr:rowOff>556987</xdr:rowOff>
    </xdr:to>
    <xdr:pic>
      <xdr:nvPicPr>
        <xdr:cNvPr id="349" name="Рисунок 348">
          <a:extLst>
            <a:ext uri="{FF2B5EF4-FFF2-40B4-BE49-F238E27FC236}">
              <a16:creationId xmlns:a16="http://schemas.microsoft.com/office/drawing/2014/main" id="{40EDF26E-1743-46B5-92FE-F927B4430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97746821"/>
          <a:ext cx="97971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5</xdr:row>
      <xdr:rowOff>12700</xdr:rowOff>
    </xdr:from>
    <xdr:to>
      <xdr:col>2</xdr:col>
      <xdr:colOff>556986</xdr:colOff>
      <xdr:row>175</xdr:row>
      <xdr:rowOff>556986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id="{D3F7A4E1-F434-4825-87F9-F507FC2FC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9831070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6</xdr:row>
      <xdr:rowOff>12699</xdr:rowOff>
    </xdr:from>
    <xdr:to>
      <xdr:col>2</xdr:col>
      <xdr:colOff>556986</xdr:colOff>
      <xdr:row>176</xdr:row>
      <xdr:rowOff>556985</xdr:rowOff>
    </xdr:to>
    <xdr:pic>
      <xdr:nvPicPr>
        <xdr:cNvPr id="353" name="Рисунок 352">
          <a:extLst>
            <a:ext uri="{FF2B5EF4-FFF2-40B4-BE49-F238E27FC236}">
              <a16:creationId xmlns:a16="http://schemas.microsoft.com/office/drawing/2014/main" id="{A00031EE-45F7-461B-9367-C64D0E087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98874579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7</xdr:row>
      <xdr:rowOff>12698</xdr:rowOff>
    </xdr:from>
    <xdr:to>
      <xdr:col>2</xdr:col>
      <xdr:colOff>556986</xdr:colOff>
      <xdr:row>177</xdr:row>
      <xdr:rowOff>556984</xdr:rowOff>
    </xdr:to>
    <xdr:pic>
      <xdr:nvPicPr>
        <xdr:cNvPr id="355" name="Рисунок 354">
          <a:extLst>
            <a:ext uri="{FF2B5EF4-FFF2-40B4-BE49-F238E27FC236}">
              <a16:creationId xmlns:a16="http://schemas.microsoft.com/office/drawing/2014/main" id="{644F3CEF-8AF6-4EF8-8C9F-B81A7D6AC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99438458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8</xdr:row>
      <xdr:rowOff>12702</xdr:rowOff>
    </xdr:from>
    <xdr:to>
      <xdr:col>3</xdr:col>
      <xdr:colOff>400808</xdr:colOff>
      <xdr:row>178</xdr:row>
      <xdr:rowOff>556988</xdr:rowOff>
    </xdr:to>
    <xdr:pic>
      <xdr:nvPicPr>
        <xdr:cNvPr id="357" name="Рисунок 356">
          <a:extLst>
            <a:ext uri="{FF2B5EF4-FFF2-40B4-BE49-F238E27FC236}">
              <a16:creationId xmlns:a16="http://schemas.microsoft.com/office/drawing/2014/main" id="{F0B9FDA8-575B-44A3-AAF2-D622ABEDB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0002342"/>
          <a:ext cx="1005328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9</xdr:row>
      <xdr:rowOff>12701</xdr:rowOff>
    </xdr:from>
    <xdr:to>
      <xdr:col>2</xdr:col>
      <xdr:colOff>556986</xdr:colOff>
      <xdr:row>179</xdr:row>
      <xdr:rowOff>556987</xdr:rowOff>
    </xdr:to>
    <xdr:pic>
      <xdr:nvPicPr>
        <xdr:cNvPr id="359" name="Рисунок 358">
          <a:extLst>
            <a:ext uri="{FF2B5EF4-FFF2-40B4-BE49-F238E27FC236}">
              <a16:creationId xmlns:a16="http://schemas.microsoft.com/office/drawing/2014/main" id="{E0BE2C4C-8F72-4AD7-8100-6C3DC611B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0566221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0</xdr:row>
      <xdr:rowOff>12700</xdr:rowOff>
    </xdr:from>
    <xdr:to>
      <xdr:col>2</xdr:col>
      <xdr:colOff>556986</xdr:colOff>
      <xdr:row>180</xdr:row>
      <xdr:rowOff>556986</xdr:rowOff>
    </xdr:to>
    <xdr:pic>
      <xdr:nvPicPr>
        <xdr:cNvPr id="361" name="Рисунок 360">
          <a:extLst>
            <a:ext uri="{FF2B5EF4-FFF2-40B4-BE49-F238E27FC236}">
              <a16:creationId xmlns:a16="http://schemas.microsoft.com/office/drawing/2014/main" id="{F5C2BE25-7047-4446-AE78-6D467B2D7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113010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1</xdr:row>
      <xdr:rowOff>12699</xdr:rowOff>
    </xdr:from>
    <xdr:to>
      <xdr:col>2</xdr:col>
      <xdr:colOff>556986</xdr:colOff>
      <xdr:row>181</xdr:row>
      <xdr:rowOff>556985</xdr:rowOff>
    </xdr:to>
    <xdr:pic>
      <xdr:nvPicPr>
        <xdr:cNvPr id="363" name="Рисунок 362">
          <a:extLst>
            <a:ext uri="{FF2B5EF4-FFF2-40B4-BE49-F238E27FC236}">
              <a16:creationId xmlns:a16="http://schemas.microsoft.com/office/drawing/2014/main" id="{E962F6C2-AADB-4A94-BC1D-5846B2003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1693979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2</xdr:row>
      <xdr:rowOff>12698</xdr:rowOff>
    </xdr:from>
    <xdr:to>
      <xdr:col>2</xdr:col>
      <xdr:colOff>556986</xdr:colOff>
      <xdr:row>182</xdr:row>
      <xdr:rowOff>556984</xdr:rowOff>
    </xdr:to>
    <xdr:pic>
      <xdr:nvPicPr>
        <xdr:cNvPr id="365" name="Рисунок 364">
          <a:extLst>
            <a:ext uri="{FF2B5EF4-FFF2-40B4-BE49-F238E27FC236}">
              <a16:creationId xmlns:a16="http://schemas.microsoft.com/office/drawing/2014/main" id="{D217C9EE-109D-4C2A-B9B1-846FC295D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2257858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3</xdr:row>
      <xdr:rowOff>12702</xdr:rowOff>
    </xdr:from>
    <xdr:to>
      <xdr:col>2</xdr:col>
      <xdr:colOff>556986</xdr:colOff>
      <xdr:row>183</xdr:row>
      <xdr:rowOff>556988</xdr:rowOff>
    </xdr:to>
    <xdr:pic>
      <xdr:nvPicPr>
        <xdr:cNvPr id="367" name="Рисунок 366">
          <a:extLst>
            <a:ext uri="{FF2B5EF4-FFF2-40B4-BE49-F238E27FC236}">
              <a16:creationId xmlns:a16="http://schemas.microsoft.com/office/drawing/2014/main" id="{308AC9B5-A1BC-4170-8F20-6FBFA4285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2821742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4</xdr:row>
      <xdr:rowOff>12701</xdr:rowOff>
    </xdr:from>
    <xdr:to>
      <xdr:col>2</xdr:col>
      <xdr:colOff>556986</xdr:colOff>
      <xdr:row>184</xdr:row>
      <xdr:rowOff>556987</xdr:rowOff>
    </xdr:to>
    <xdr:pic>
      <xdr:nvPicPr>
        <xdr:cNvPr id="369" name="Рисунок 368">
          <a:extLst>
            <a:ext uri="{FF2B5EF4-FFF2-40B4-BE49-F238E27FC236}">
              <a16:creationId xmlns:a16="http://schemas.microsoft.com/office/drawing/2014/main" id="{79C9D13F-B998-4238-9578-F50AB385F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3385621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5</xdr:row>
      <xdr:rowOff>12700</xdr:rowOff>
    </xdr:from>
    <xdr:to>
      <xdr:col>3</xdr:col>
      <xdr:colOff>586506</xdr:colOff>
      <xdr:row>185</xdr:row>
      <xdr:rowOff>556986</xdr:rowOff>
    </xdr:to>
    <xdr:pic>
      <xdr:nvPicPr>
        <xdr:cNvPr id="371" name="Рисунок 370">
          <a:extLst>
            <a:ext uri="{FF2B5EF4-FFF2-40B4-BE49-F238E27FC236}">
              <a16:creationId xmlns:a16="http://schemas.microsoft.com/office/drawing/2014/main" id="{4192CEF2-E539-4C44-84FC-C237E220D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3949500"/>
          <a:ext cx="11910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6</xdr:row>
      <xdr:rowOff>12705</xdr:rowOff>
    </xdr:from>
    <xdr:to>
      <xdr:col>3</xdr:col>
      <xdr:colOff>605716</xdr:colOff>
      <xdr:row>186</xdr:row>
      <xdr:rowOff>556991</xdr:rowOff>
    </xdr:to>
    <xdr:pic>
      <xdr:nvPicPr>
        <xdr:cNvPr id="373" name="Рисунок 372">
          <a:extLst>
            <a:ext uri="{FF2B5EF4-FFF2-40B4-BE49-F238E27FC236}">
              <a16:creationId xmlns:a16="http://schemas.microsoft.com/office/drawing/2014/main" id="{81D633CF-8595-4058-AF74-48214DD0F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4513385"/>
          <a:ext cx="121023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87</xdr:row>
      <xdr:rowOff>12698</xdr:rowOff>
    </xdr:from>
    <xdr:to>
      <xdr:col>3</xdr:col>
      <xdr:colOff>573700</xdr:colOff>
      <xdr:row>187</xdr:row>
      <xdr:rowOff>556984</xdr:rowOff>
    </xdr:to>
    <xdr:pic>
      <xdr:nvPicPr>
        <xdr:cNvPr id="375" name="Рисунок 374">
          <a:extLst>
            <a:ext uri="{FF2B5EF4-FFF2-40B4-BE49-F238E27FC236}">
              <a16:creationId xmlns:a16="http://schemas.microsoft.com/office/drawing/2014/main" id="{47528DCF-BDC9-4A89-AE39-5D7D74F52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05077258"/>
          <a:ext cx="117821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8</xdr:row>
      <xdr:rowOff>12702</xdr:rowOff>
    </xdr:from>
    <xdr:to>
      <xdr:col>3</xdr:col>
      <xdr:colOff>567296</xdr:colOff>
      <xdr:row>188</xdr:row>
      <xdr:rowOff>556988</xdr:rowOff>
    </xdr:to>
    <xdr:pic>
      <xdr:nvPicPr>
        <xdr:cNvPr id="377" name="Рисунок 376">
          <a:extLst>
            <a:ext uri="{FF2B5EF4-FFF2-40B4-BE49-F238E27FC236}">
              <a16:creationId xmlns:a16="http://schemas.microsoft.com/office/drawing/2014/main" id="{2B8F183E-C6E8-42A7-A52E-173847BAE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5641142"/>
          <a:ext cx="117181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89</xdr:row>
      <xdr:rowOff>12695</xdr:rowOff>
    </xdr:from>
    <xdr:to>
      <xdr:col>3</xdr:col>
      <xdr:colOff>573700</xdr:colOff>
      <xdr:row>189</xdr:row>
      <xdr:rowOff>556981</xdr:rowOff>
    </xdr:to>
    <xdr:pic>
      <xdr:nvPicPr>
        <xdr:cNvPr id="379" name="Рисунок 378">
          <a:extLst>
            <a:ext uri="{FF2B5EF4-FFF2-40B4-BE49-F238E27FC236}">
              <a16:creationId xmlns:a16="http://schemas.microsoft.com/office/drawing/2014/main" id="{3521812D-9DF2-4074-8948-5DB0A6513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06205015"/>
          <a:ext cx="117821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0</xdr:row>
      <xdr:rowOff>12700</xdr:rowOff>
    </xdr:from>
    <xdr:to>
      <xdr:col>3</xdr:col>
      <xdr:colOff>560892</xdr:colOff>
      <xdr:row>190</xdr:row>
      <xdr:rowOff>556986</xdr:rowOff>
    </xdr:to>
    <xdr:pic>
      <xdr:nvPicPr>
        <xdr:cNvPr id="381" name="Рисунок 380">
          <a:extLst>
            <a:ext uri="{FF2B5EF4-FFF2-40B4-BE49-F238E27FC236}">
              <a16:creationId xmlns:a16="http://schemas.microsoft.com/office/drawing/2014/main" id="{BE8D6E70-B3A6-4437-A671-67EA0FD88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6768900"/>
          <a:ext cx="116541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91</xdr:row>
      <xdr:rowOff>12705</xdr:rowOff>
    </xdr:from>
    <xdr:to>
      <xdr:col>3</xdr:col>
      <xdr:colOff>573700</xdr:colOff>
      <xdr:row>191</xdr:row>
      <xdr:rowOff>556991</xdr:rowOff>
    </xdr:to>
    <xdr:pic>
      <xdr:nvPicPr>
        <xdr:cNvPr id="383" name="Рисунок 382">
          <a:extLst>
            <a:ext uri="{FF2B5EF4-FFF2-40B4-BE49-F238E27FC236}">
              <a16:creationId xmlns:a16="http://schemas.microsoft.com/office/drawing/2014/main" id="{086F8FC8-E5C7-4ECA-8605-CC40A3A11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07332785"/>
          <a:ext cx="117821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2</xdr:row>
      <xdr:rowOff>12698</xdr:rowOff>
    </xdr:from>
    <xdr:to>
      <xdr:col>3</xdr:col>
      <xdr:colOff>586506</xdr:colOff>
      <xdr:row>192</xdr:row>
      <xdr:rowOff>556984</xdr:rowOff>
    </xdr:to>
    <xdr:pic>
      <xdr:nvPicPr>
        <xdr:cNvPr id="385" name="Рисунок 384">
          <a:extLst>
            <a:ext uri="{FF2B5EF4-FFF2-40B4-BE49-F238E27FC236}">
              <a16:creationId xmlns:a16="http://schemas.microsoft.com/office/drawing/2014/main" id="{8EA4DF9F-7365-4D87-91A2-EF826FB58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7896658"/>
          <a:ext cx="11910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3</xdr:row>
      <xdr:rowOff>12702</xdr:rowOff>
    </xdr:from>
    <xdr:to>
      <xdr:col>3</xdr:col>
      <xdr:colOff>580102</xdr:colOff>
      <xdr:row>193</xdr:row>
      <xdr:rowOff>556988</xdr:rowOff>
    </xdr:to>
    <xdr:pic>
      <xdr:nvPicPr>
        <xdr:cNvPr id="387" name="Рисунок 386">
          <a:extLst>
            <a:ext uri="{FF2B5EF4-FFF2-40B4-BE49-F238E27FC236}">
              <a16:creationId xmlns:a16="http://schemas.microsoft.com/office/drawing/2014/main" id="{CFD0E186-26E2-41DF-AFAB-DC2E77704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8460542"/>
          <a:ext cx="118462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194</xdr:row>
      <xdr:rowOff>12695</xdr:rowOff>
    </xdr:from>
    <xdr:to>
      <xdr:col>3</xdr:col>
      <xdr:colOff>573700</xdr:colOff>
      <xdr:row>194</xdr:row>
      <xdr:rowOff>556981</xdr:rowOff>
    </xdr:to>
    <xdr:pic>
      <xdr:nvPicPr>
        <xdr:cNvPr id="389" name="Рисунок 388">
          <a:extLst>
            <a:ext uri="{FF2B5EF4-FFF2-40B4-BE49-F238E27FC236}">
              <a16:creationId xmlns:a16="http://schemas.microsoft.com/office/drawing/2014/main" id="{C87B99E4-F85B-413F-A0E6-EC7B79CAB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09024415"/>
          <a:ext cx="117821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5</xdr:row>
      <xdr:rowOff>12700</xdr:rowOff>
    </xdr:from>
    <xdr:to>
      <xdr:col>2</xdr:col>
      <xdr:colOff>556986</xdr:colOff>
      <xdr:row>195</xdr:row>
      <xdr:rowOff>556986</xdr:rowOff>
    </xdr:to>
    <xdr:pic>
      <xdr:nvPicPr>
        <xdr:cNvPr id="391" name="Рисунок 390">
          <a:extLst>
            <a:ext uri="{FF2B5EF4-FFF2-40B4-BE49-F238E27FC236}">
              <a16:creationId xmlns:a16="http://schemas.microsoft.com/office/drawing/2014/main" id="{5DD71277-9B25-493C-923B-3801ADB12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0958830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6</xdr:row>
      <xdr:rowOff>12705</xdr:rowOff>
    </xdr:from>
    <xdr:to>
      <xdr:col>2</xdr:col>
      <xdr:colOff>556986</xdr:colOff>
      <xdr:row>196</xdr:row>
      <xdr:rowOff>556991</xdr:rowOff>
    </xdr:to>
    <xdr:pic>
      <xdr:nvPicPr>
        <xdr:cNvPr id="393" name="Рисунок 392">
          <a:extLst>
            <a:ext uri="{FF2B5EF4-FFF2-40B4-BE49-F238E27FC236}">
              <a16:creationId xmlns:a16="http://schemas.microsoft.com/office/drawing/2014/main" id="{BAB28F3E-A057-4F76-A81C-2AA6A00D3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0152185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7</xdr:row>
      <xdr:rowOff>12698</xdr:rowOff>
    </xdr:from>
    <xdr:to>
      <xdr:col>2</xdr:col>
      <xdr:colOff>556986</xdr:colOff>
      <xdr:row>197</xdr:row>
      <xdr:rowOff>556984</xdr:rowOff>
    </xdr:to>
    <xdr:pic>
      <xdr:nvPicPr>
        <xdr:cNvPr id="395" name="Рисунок 394">
          <a:extLst>
            <a:ext uri="{FF2B5EF4-FFF2-40B4-BE49-F238E27FC236}">
              <a16:creationId xmlns:a16="http://schemas.microsoft.com/office/drawing/2014/main" id="{00953173-4C3C-4430-B6FE-A5F29D3F4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0716058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8</xdr:row>
      <xdr:rowOff>12702</xdr:rowOff>
    </xdr:from>
    <xdr:to>
      <xdr:col>4</xdr:col>
      <xdr:colOff>3362</xdr:colOff>
      <xdr:row>198</xdr:row>
      <xdr:rowOff>556988</xdr:rowOff>
    </xdr:to>
    <xdr:pic>
      <xdr:nvPicPr>
        <xdr:cNvPr id="397" name="Рисунок 396">
          <a:extLst>
            <a:ext uri="{FF2B5EF4-FFF2-40B4-BE49-F238E27FC236}">
              <a16:creationId xmlns:a16="http://schemas.microsoft.com/office/drawing/2014/main" id="{8AFA605C-4B9F-4757-9E54-798AFFBC9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1279942"/>
          <a:ext cx="121748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9</xdr:row>
      <xdr:rowOff>12695</xdr:rowOff>
    </xdr:from>
    <xdr:to>
      <xdr:col>2</xdr:col>
      <xdr:colOff>556986</xdr:colOff>
      <xdr:row>199</xdr:row>
      <xdr:rowOff>556981</xdr:rowOff>
    </xdr:to>
    <xdr:pic>
      <xdr:nvPicPr>
        <xdr:cNvPr id="399" name="Рисунок 398">
          <a:extLst>
            <a:ext uri="{FF2B5EF4-FFF2-40B4-BE49-F238E27FC236}">
              <a16:creationId xmlns:a16="http://schemas.microsoft.com/office/drawing/2014/main" id="{5DBBB085-77CB-47C3-B888-A1E06146E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1843815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0</xdr:row>
      <xdr:rowOff>12700</xdr:rowOff>
    </xdr:from>
    <xdr:to>
      <xdr:col>2</xdr:col>
      <xdr:colOff>556986</xdr:colOff>
      <xdr:row>200</xdr:row>
      <xdr:rowOff>556986</xdr:rowOff>
    </xdr:to>
    <xdr:pic>
      <xdr:nvPicPr>
        <xdr:cNvPr id="401" name="Рисунок 400">
          <a:extLst>
            <a:ext uri="{FF2B5EF4-FFF2-40B4-BE49-F238E27FC236}">
              <a16:creationId xmlns:a16="http://schemas.microsoft.com/office/drawing/2014/main" id="{8E66DD44-CF49-4DA3-AEB1-76D716F05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240770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1</xdr:row>
      <xdr:rowOff>12705</xdr:rowOff>
    </xdr:from>
    <xdr:to>
      <xdr:col>2</xdr:col>
      <xdr:colOff>556986</xdr:colOff>
      <xdr:row>201</xdr:row>
      <xdr:rowOff>556991</xdr:rowOff>
    </xdr:to>
    <xdr:pic>
      <xdr:nvPicPr>
        <xdr:cNvPr id="403" name="Рисунок 402">
          <a:extLst>
            <a:ext uri="{FF2B5EF4-FFF2-40B4-BE49-F238E27FC236}">
              <a16:creationId xmlns:a16="http://schemas.microsoft.com/office/drawing/2014/main" id="{17469018-F3A7-43C0-BCBC-640C7E4F7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2971585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2</xdr:row>
      <xdr:rowOff>12698</xdr:rowOff>
    </xdr:from>
    <xdr:to>
      <xdr:col>2</xdr:col>
      <xdr:colOff>556986</xdr:colOff>
      <xdr:row>202</xdr:row>
      <xdr:rowOff>556984</xdr:rowOff>
    </xdr:to>
    <xdr:pic>
      <xdr:nvPicPr>
        <xdr:cNvPr id="405" name="Рисунок 404">
          <a:extLst>
            <a:ext uri="{FF2B5EF4-FFF2-40B4-BE49-F238E27FC236}">
              <a16:creationId xmlns:a16="http://schemas.microsoft.com/office/drawing/2014/main" id="{6F120C1C-9206-4875-9E50-D47016FFF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3535458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3</xdr:row>
      <xdr:rowOff>12702</xdr:rowOff>
    </xdr:from>
    <xdr:to>
      <xdr:col>2</xdr:col>
      <xdr:colOff>556986</xdr:colOff>
      <xdr:row>203</xdr:row>
      <xdr:rowOff>556988</xdr:rowOff>
    </xdr:to>
    <xdr:pic>
      <xdr:nvPicPr>
        <xdr:cNvPr id="407" name="Рисунок 406">
          <a:extLst>
            <a:ext uri="{FF2B5EF4-FFF2-40B4-BE49-F238E27FC236}">
              <a16:creationId xmlns:a16="http://schemas.microsoft.com/office/drawing/2014/main" id="{51407C01-654C-428D-881D-0C5C83673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4099342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4</xdr:row>
      <xdr:rowOff>12695</xdr:rowOff>
    </xdr:from>
    <xdr:to>
      <xdr:col>2</xdr:col>
      <xdr:colOff>556986</xdr:colOff>
      <xdr:row>204</xdr:row>
      <xdr:rowOff>556981</xdr:rowOff>
    </xdr:to>
    <xdr:pic>
      <xdr:nvPicPr>
        <xdr:cNvPr id="409" name="Рисунок 408">
          <a:extLst>
            <a:ext uri="{FF2B5EF4-FFF2-40B4-BE49-F238E27FC236}">
              <a16:creationId xmlns:a16="http://schemas.microsoft.com/office/drawing/2014/main" id="{B2016F73-0624-41F5-95B5-39A96302C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4663215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5</xdr:row>
      <xdr:rowOff>12700</xdr:rowOff>
    </xdr:from>
    <xdr:to>
      <xdr:col>4</xdr:col>
      <xdr:colOff>156200</xdr:colOff>
      <xdr:row>205</xdr:row>
      <xdr:rowOff>556986</xdr:rowOff>
    </xdr:to>
    <xdr:pic>
      <xdr:nvPicPr>
        <xdr:cNvPr id="411" name="Рисунок 410">
          <a:extLst>
            <a:ext uri="{FF2B5EF4-FFF2-40B4-BE49-F238E27FC236}">
              <a16:creationId xmlns:a16="http://schemas.microsoft.com/office/drawing/2014/main" id="{D05655F3-B1BC-415A-9F1D-63D67456C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5227100"/>
          <a:ext cx="13703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6</xdr:row>
      <xdr:rowOff>12705</xdr:rowOff>
    </xdr:from>
    <xdr:to>
      <xdr:col>4</xdr:col>
      <xdr:colOff>156200</xdr:colOff>
      <xdr:row>206</xdr:row>
      <xdr:rowOff>556991</xdr:rowOff>
    </xdr:to>
    <xdr:pic>
      <xdr:nvPicPr>
        <xdr:cNvPr id="413" name="Рисунок 412">
          <a:extLst>
            <a:ext uri="{FF2B5EF4-FFF2-40B4-BE49-F238E27FC236}">
              <a16:creationId xmlns:a16="http://schemas.microsoft.com/office/drawing/2014/main" id="{589A20D4-1103-44CC-9A9C-06A50BCC2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5790985"/>
          <a:ext cx="137032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07</xdr:row>
      <xdr:rowOff>12698</xdr:rowOff>
    </xdr:from>
    <xdr:to>
      <xdr:col>4</xdr:col>
      <xdr:colOff>130588</xdr:colOff>
      <xdr:row>207</xdr:row>
      <xdr:rowOff>556984</xdr:rowOff>
    </xdr:to>
    <xdr:pic>
      <xdr:nvPicPr>
        <xdr:cNvPr id="415" name="Рисунок 414">
          <a:extLst>
            <a:ext uri="{FF2B5EF4-FFF2-40B4-BE49-F238E27FC236}">
              <a16:creationId xmlns:a16="http://schemas.microsoft.com/office/drawing/2014/main" id="{D8AF7E26-C737-4CEC-B14C-39B0EF2C7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16354858"/>
          <a:ext cx="1344707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8</xdr:row>
      <xdr:rowOff>12702</xdr:rowOff>
    </xdr:from>
    <xdr:to>
      <xdr:col>4</xdr:col>
      <xdr:colOff>111376</xdr:colOff>
      <xdr:row>208</xdr:row>
      <xdr:rowOff>556988</xdr:rowOff>
    </xdr:to>
    <xdr:pic>
      <xdr:nvPicPr>
        <xdr:cNvPr id="417" name="Рисунок 416">
          <a:extLst>
            <a:ext uri="{FF2B5EF4-FFF2-40B4-BE49-F238E27FC236}">
              <a16:creationId xmlns:a16="http://schemas.microsoft.com/office/drawing/2014/main" id="{000F0000-5F09-4B0F-9512-F61731FC6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6918742"/>
          <a:ext cx="132549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09</xdr:row>
      <xdr:rowOff>12695</xdr:rowOff>
    </xdr:from>
    <xdr:to>
      <xdr:col>4</xdr:col>
      <xdr:colOff>124184</xdr:colOff>
      <xdr:row>209</xdr:row>
      <xdr:rowOff>556981</xdr:rowOff>
    </xdr:to>
    <xdr:pic>
      <xdr:nvPicPr>
        <xdr:cNvPr id="419" name="Рисунок 418">
          <a:extLst>
            <a:ext uri="{FF2B5EF4-FFF2-40B4-BE49-F238E27FC236}">
              <a16:creationId xmlns:a16="http://schemas.microsoft.com/office/drawing/2014/main" id="{6DBD3060-38D7-4A34-B48F-A5DBC04FE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17482615"/>
          <a:ext cx="133830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0</xdr:row>
      <xdr:rowOff>12700</xdr:rowOff>
    </xdr:from>
    <xdr:to>
      <xdr:col>4</xdr:col>
      <xdr:colOff>136990</xdr:colOff>
      <xdr:row>210</xdr:row>
      <xdr:rowOff>556986</xdr:rowOff>
    </xdr:to>
    <xdr:pic>
      <xdr:nvPicPr>
        <xdr:cNvPr id="421" name="Рисунок 420">
          <a:extLst>
            <a:ext uri="{FF2B5EF4-FFF2-40B4-BE49-F238E27FC236}">
              <a16:creationId xmlns:a16="http://schemas.microsoft.com/office/drawing/2014/main" id="{BCD4D3F7-4D71-4C31-8ABE-FC4731DAB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8046500"/>
          <a:ext cx="135111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1</xdr:row>
      <xdr:rowOff>12705</xdr:rowOff>
    </xdr:from>
    <xdr:to>
      <xdr:col>4</xdr:col>
      <xdr:colOff>136990</xdr:colOff>
      <xdr:row>211</xdr:row>
      <xdr:rowOff>556991</xdr:rowOff>
    </xdr:to>
    <xdr:pic>
      <xdr:nvPicPr>
        <xdr:cNvPr id="423" name="Рисунок 422">
          <a:extLst>
            <a:ext uri="{FF2B5EF4-FFF2-40B4-BE49-F238E27FC236}">
              <a16:creationId xmlns:a16="http://schemas.microsoft.com/office/drawing/2014/main" id="{4E6052B5-D944-4804-A7C7-658CBEE59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18610385"/>
          <a:ext cx="135111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12</xdr:row>
      <xdr:rowOff>12698</xdr:rowOff>
    </xdr:from>
    <xdr:to>
      <xdr:col>4</xdr:col>
      <xdr:colOff>143394</xdr:colOff>
      <xdr:row>212</xdr:row>
      <xdr:rowOff>556984</xdr:rowOff>
    </xdr:to>
    <xdr:pic>
      <xdr:nvPicPr>
        <xdr:cNvPr id="425" name="Рисунок 424">
          <a:extLst>
            <a:ext uri="{FF2B5EF4-FFF2-40B4-BE49-F238E27FC236}">
              <a16:creationId xmlns:a16="http://schemas.microsoft.com/office/drawing/2014/main" id="{4F6294CD-5B88-4022-AACC-2205CBAFB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19174258"/>
          <a:ext cx="135751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13</xdr:row>
      <xdr:rowOff>12702</xdr:rowOff>
    </xdr:from>
    <xdr:to>
      <xdr:col>4</xdr:col>
      <xdr:colOff>130588</xdr:colOff>
      <xdr:row>213</xdr:row>
      <xdr:rowOff>556988</xdr:rowOff>
    </xdr:to>
    <xdr:pic>
      <xdr:nvPicPr>
        <xdr:cNvPr id="427" name="Рисунок 426">
          <a:extLst>
            <a:ext uri="{FF2B5EF4-FFF2-40B4-BE49-F238E27FC236}">
              <a16:creationId xmlns:a16="http://schemas.microsoft.com/office/drawing/2014/main" id="{2516BFD0-C51D-492E-97C1-15F1209F1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19738142"/>
          <a:ext cx="1344707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14</xdr:row>
      <xdr:rowOff>12695</xdr:rowOff>
    </xdr:from>
    <xdr:to>
      <xdr:col>4</xdr:col>
      <xdr:colOff>143394</xdr:colOff>
      <xdr:row>214</xdr:row>
      <xdr:rowOff>556981</xdr:rowOff>
    </xdr:to>
    <xdr:pic>
      <xdr:nvPicPr>
        <xdr:cNvPr id="429" name="Рисунок 428">
          <a:extLst>
            <a:ext uri="{FF2B5EF4-FFF2-40B4-BE49-F238E27FC236}">
              <a16:creationId xmlns:a16="http://schemas.microsoft.com/office/drawing/2014/main" id="{CAAA350F-350D-4892-A4CC-32EDF892B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20302015"/>
          <a:ext cx="135751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5</xdr:row>
      <xdr:rowOff>12700</xdr:rowOff>
    </xdr:from>
    <xdr:to>
      <xdr:col>2</xdr:col>
      <xdr:colOff>556986</xdr:colOff>
      <xdr:row>215</xdr:row>
      <xdr:rowOff>556986</xdr:rowOff>
    </xdr:to>
    <xdr:pic>
      <xdr:nvPicPr>
        <xdr:cNvPr id="431" name="Рисунок 430">
          <a:extLst>
            <a:ext uri="{FF2B5EF4-FFF2-40B4-BE49-F238E27FC236}">
              <a16:creationId xmlns:a16="http://schemas.microsoft.com/office/drawing/2014/main" id="{D0868996-170F-4F15-B147-E0212618A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086590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6</xdr:row>
      <xdr:rowOff>12705</xdr:rowOff>
    </xdr:from>
    <xdr:to>
      <xdr:col>2</xdr:col>
      <xdr:colOff>556986</xdr:colOff>
      <xdr:row>216</xdr:row>
      <xdr:rowOff>556991</xdr:rowOff>
    </xdr:to>
    <xdr:pic>
      <xdr:nvPicPr>
        <xdr:cNvPr id="433" name="Рисунок 432">
          <a:extLst>
            <a:ext uri="{FF2B5EF4-FFF2-40B4-BE49-F238E27FC236}">
              <a16:creationId xmlns:a16="http://schemas.microsoft.com/office/drawing/2014/main" id="{6C823FC8-2AC9-45BD-BE10-A30004809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1429785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7</xdr:row>
      <xdr:rowOff>12698</xdr:rowOff>
    </xdr:from>
    <xdr:to>
      <xdr:col>4</xdr:col>
      <xdr:colOff>146595</xdr:colOff>
      <xdr:row>217</xdr:row>
      <xdr:rowOff>556984</xdr:rowOff>
    </xdr:to>
    <xdr:pic>
      <xdr:nvPicPr>
        <xdr:cNvPr id="435" name="Рисунок 434">
          <a:extLst>
            <a:ext uri="{FF2B5EF4-FFF2-40B4-BE49-F238E27FC236}">
              <a16:creationId xmlns:a16="http://schemas.microsoft.com/office/drawing/2014/main" id="{CDEF203A-7A4C-4B0D-84ED-7511B24B8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1993658"/>
          <a:ext cx="136071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8</xdr:row>
      <xdr:rowOff>12702</xdr:rowOff>
    </xdr:from>
    <xdr:to>
      <xdr:col>2</xdr:col>
      <xdr:colOff>556986</xdr:colOff>
      <xdr:row>218</xdr:row>
      <xdr:rowOff>556988</xdr:rowOff>
    </xdr:to>
    <xdr:pic>
      <xdr:nvPicPr>
        <xdr:cNvPr id="437" name="Рисунок 436">
          <a:extLst>
            <a:ext uri="{FF2B5EF4-FFF2-40B4-BE49-F238E27FC236}">
              <a16:creationId xmlns:a16="http://schemas.microsoft.com/office/drawing/2014/main" id="{5AE609B8-6C76-4A11-A706-670B8BB25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2557542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9</xdr:row>
      <xdr:rowOff>12695</xdr:rowOff>
    </xdr:from>
    <xdr:to>
      <xdr:col>2</xdr:col>
      <xdr:colOff>556986</xdr:colOff>
      <xdr:row>219</xdr:row>
      <xdr:rowOff>556981</xdr:rowOff>
    </xdr:to>
    <xdr:pic>
      <xdr:nvPicPr>
        <xdr:cNvPr id="439" name="Рисунок 438">
          <a:extLst>
            <a:ext uri="{FF2B5EF4-FFF2-40B4-BE49-F238E27FC236}">
              <a16:creationId xmlns:a16="http://schemas.microsoft.com/office/drawing/2014/main" id="{0F4FB6C6-3BDF-4EB9-B898-E15E3BFF9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3121415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20</xdr:row>
      <xdr:rowOff>12700</xdr:rowOff>
    </xdr:from>
    <xdr:to>
      <xdr:col>2</xdr:col>
      <xdr:colOff>518566</xdr:colOff>
      <xdr:row>220</xdr:row>
      <xdr:rowOff>556986</xdr:rowOff>
    </xdr:to>
    <xdr:pic>
      <xdr:nvPicPr>
        <xdr:cNvPr id="441" name="Рисунок 440">
          <a:extLst>
            <a:ext uri="{FF2B5EF4-FFF2-40B4-BE49-F238E27FC236}">
              <a16:creationId xmlns:a16="http://schemas.microsoft.com/office/drawing/2014/main" id="{0228A10F-D87D-4F4E-9DDD-3AB548B59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368530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21</xdr:row>
      <xdr:rowOff>12705</xdr:rowOff>
    </xdr:from>
    <xdr:to>
      <xdr:col>2</xdr:col>
      <xdr:colOff>518566</xdr:colOff>
      <xdr:row>221</xdr:row>
      <xdr:rowOff>556991</xdr:rowOff>
    </xdr:to>
    <xdr:pic>
      <xdr:nvPicPr>
        <xdr:cNvPr id="443" name="Рисунок 442">
          <a:extLst>
            <a:ext uri="{FF2B5EF4-FFF2-40B4-BE49-F238E27FC236}">
              <a16:creationId xmlns:a16="http://schemas.microsoft.com/office/drawing/2014/main" id="{5E0544FE-0189-48B0-A5FD-566F62E6D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4249185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22</xdr:row>
      <xdr:rowOff>12698</xdr:rowOff>
    </xdr:from>
    <xdr:to>
      <xdr:col>2</xdr:col>
      <xdr:colOff>537776</xdr:colOff>
      <xdr:row>222</xdr:row>
      <xdr:rowOff>556984</xdr:rowOff>
    </xdr:to>
    <xdr:pic>
      <xdr:nvPicPr>
        <xdr:cNvPr id="445" name="Рисунок 444">
          <a:extLst>
            <a:ext uri="{FF2B5EF4-FFF2-40B4-BE49-F238E27FC236}">
              <a16:creationId xmlns:a16="http://schemas.microsoft.com/office/drawing/2014/main" id="{69F471A7-B374-4BFA-8A89-CD9BA4400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4813058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23</xdr:row>
      <xdr:rowOff>12702</xdr:rowOff>
    </xdr:from>
    <xdr:to>
      <xdr:col>2</xdr:col>
      <xdr:colOff>537776</xdr:colOff>
      <xdr:row>223</xdr:row>
      <xdr:rowOff>556988</xdr:rowOff>
    </xdr:to>
    <xdr:pic>
      <xdr:nvPicPr>
        <xdr:cNvPr id="447" name="Рисунок 446">
          <a:extLst>
            <a:ext uri="{FF2B5EF4-FFF2-40B4-BE49-F238E27FC236}">
              <a16:creationId xmlns:a16="http://schemas.microsoft.com/office/drawing/2014/main" id="{AB4EE107-F153-4857-A1AC-D3F69D267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5376942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24</xdr:row>
      <xdr:rowOff>12695</xdr:rowOff>
    </xdr:from>
    <xdr:to>
      <xdr:col>2</xdr:col>
      <xdr:colOff>518566</xdr:colOff>
      <xdr:row>224</xdr:row>
      <xdr:rowOff>556981</xdr:rowOff>
    </xdr:to>
    <xdr:pic>
      <xdr:nvPicPr>
        <xdr:cNvPr id="449" name="Рисунок 448">
          <a:extLst>
            <a:ext uri="{FF2B5EF4-FFF2-40B4-BE49-F238E27FC236}">
              <a16:creationId xmlns:a16="http://schemas.microsoft.com/office/drawing/2014/main" id="{75F9E395-E529-492F-991E-14AEBE530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5940815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25</xdr:row>
      <xdr:rowOff>12700</xdr:rowOff>
    </xdr:from>
    <xdr:to>
      <xdr:col>2</xdr:col>
      <xdr:colOff>531374</xdr:colOff>
      <xdr:row>225</xdr:row>
      <xdr:rowOff>556986</xdr:rowOff>
    </xdr:to>
    <xdr:pic>
      <xdr:nvPicPr>
        <xdr:cNvPr id="451" name="Рисунок 450">
          <a:extLst>
            <a:ext uri="{FF2B5EF4-FFF2-40B4-BE49-F238E27FC236}">
              <a16:creationId xmlns:a16="http://schemas.microsoft.com/office/drawing/2014/main" id="{9D88FD7E-93FA-41DF-A305-165CD2BBE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2650470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26</xdr:row>
      <xdr:rowOff>12705</xdr:rowOff>
    </xdr:from>
    <xdr:to>
      <xdr:col>2</xdr:col>
      <xdr:colOff>524970</xdr:colOff>
      <xdr:row>226</xdr:row>
      <xdr:rowOff>556991</xdr:rowOff>
    </xdr:to>
    <xdr:pic>
      <xdr:nvPicPr>
        <xdr:cNvPr id="453" name="Рисунок 452">
          <a:extLst>
            <a:ext uri="{FF2B5EF4-FFF2-40B4-BE49-F238E27FC236}">
              <a16:creationId xmlns:a16="http://schemas.microsoft.com/office/drawing/2014/main" id="{A20EF3A1-DAF3-4917-9DBC-7D8625CFF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27068585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27</xdr:row>
      <xdr:rowOff>12698</xdr:rowOff>
    </xdr:from>
    <xdr:to>
      <xdr:col>2</xdr:col>
      <xdr:colOff>518566</xdr:colOff>
      <xdr:row>227</xdr:row>
      <xdr:rowOff>556984</xdr:rowOff>
    </xdr:to>
    <xdr:pic>
      <xdr:nvPicPr>
        <xdr:cNvPr id="455" name="Рисунок 454">
          <a:extLst>
            <a:ext uri="{FF2B5EF4-FFF2-40B4-BE49-F238E27FC236}">
              <a16:creationId xmlns:a16="http://schemas.microsoft.com/office/drawing/2014/main" id="{9D923B63-CDB2-4C7A-B83E-558DF98DD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7632458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28</xdr:row>
      <xdr:rowOff>12702</xdr:rowOff>
    </xdr:from>
    <xdr:to>
      <xdr:col>2</xdr:col>
      <xdr:colOff>538432</xdr:colOff>
      <xdr:row>228</xdr:row>
      <xdr:rowOff>556988</xdr:rowOff>
    </xdr:to>
    <xdr:pic>
      <xdr:nvPicPr>
        <xdr:cNvPr id="457" name="Рисунок 456">
          <a:extLst>
            <a:ext uri="{FF2B5EF4-FFF2-40B4-BE49-F238E27FC236}">
              <a16:creationId xmlns:a16="http://schemas.microsoft.com/office/drawing/2014/main" id="{46C696CC-49E7-4A65-803D-2533737E1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28196342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29</xdr:row>
      <xdr:rowOff>12695</xdr:rowOff>
    </xdr:from>
    <xdr:to>
      <xdr:col>2</xdr:col>
      <xdr:colOff>518566</xdr:colOff>
      <xdr:row>229</xdr:row>
      <xdr:rowOff>556981</xdr:rowOff>
    </xdr:to>
    <xdr:pic>
      <xdr:nvPicPr>
        <xdr:cNvPr id="459" name="Рисунок 458">
          <a:extLst>
            <a:ext uri="{FF2B5EF4-FFF2-40B4-BE49-F238E27FC236}">
              <a16:creationId xmlns:a16="http://schemas.microsoft.com/office/drawing/2014/main" id="{365A2499-3F93-426D-9086-87B16C5BF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8760215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30</xdr:row>
      <xdr:rowOff>12700</xdr:rowOff>
    </xdr:from>
    <xdr:to>
      <xdr:col>2</xdr:col>
      <xdr:colOff>518566</xdr:colOff>
      <xdr:row>230</xdr:row>
      <xdr:rowOff>556986</xdr:rowOff>
    </xdr:to>
    <xdr:pic>
      <xdr:nvPicPr>
        <xdr:cNvPr id="461" name="Рисунок 460">
          <a:extLst>
            <a:ext uri="{FF2B5EF4-FFF2-40B4-BE49-F238E27FC236}">
              <a16:creationId xmlns:a16="http://schemas.microsoft.com/office/drawing/2014/main" id="{6D2F52DE-FFB8-434A-9D44-A36B7DD22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932410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31</xdr:row>
      <xdr:rowOff>12705</xdr:rowOff>
    </xdr:from>
    <xdr:to>
      <xdr:col>2</xdr:col>
      <xdr:colOff>518566</xdr:colOff>
      <xdr:row>231</xdr:row>
      <xdr:rowOff>556991</xdr:rowOff>
    </xdr:to>
    <xdr:pic>
      <xdr:nvPicPr>
        <xdr:cNvPr id="463" name="Рисунок 462">
          <a:extLst>
            <a:ext uri="{FF2B5EF4-FFF2-40B4-BE49-F238E27FC236}">
              <a16:creationId xmlns:a16="http://schemas.microsoft.com/office/drawing/2014/main" id="{0C73F7DC-D8D0-4F63-8522-C168C4705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29887985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32</xdr:row>
      <xdr:rowOff>12698</xdr:rowOff>
    </xdr:from>
    <xdr:to>
      <xdr:col>2</xdr:col>
      <xdr:colOff>518566</xdr:colOff>
      <xdr:row>232</xdr:row>
      <xdr:rowOff>556984</xdr:rowOff>
    </xdr:to>
    <xdr:pic>
      <xdr:nvPicPr>
        <xdr:cNvPr id="465" name="Рисунок 464">
          <a:extLst>
            <a:ext uri="{FF2B5EF4-FFF2-40B4-BE49-F238E27FC236}">
              <a16:creationId xmlns:a16="http://schemas.microsoft.com/office/drawing/2014/main" id="{4E3A652A-879B-4D6E-8BCB-06A1A568F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30451858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33</xdr:row>
      <xdr:rowOff>12702</xdr:rowOff>
    </xdr:from>
    <xdr:to>
      <xdr:col>2</xdr:col>
      <xdr:colOff>544180</xdr:colOff>
      <xdr:row>233</xdr:row>
      <xdr:rowOff>556988</xdr:rowOff>
    </xdr:to>
    <xdr:pic>
      <xdr:nvPicPr>
        <xdr:cNvPr id="467" name="Рисунок 466">
          <a:extLst>
            <a:ext uri="{FF2B5EF4-FFF2-40B4-BE49-F238E27FC236}">
              <a16:creationId xmlns:a16="http://schemas.microsoft.com/office/drawing/2014/main" id="{1988ECFD-16D1-49C8-B609-DB8A74437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31015742"/>
          <a:ext cx="53147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34</xdr:row>
      <xdr:rowOff>12695</xdr:rowOff>
    </xdr:from>
    <xdr:to>
      <xdr:col>2</xdr:col>
      <xdr:colOff>524970</xdr:colOff>
      <xdr:row>234</xdr:row>
      <xdr:rowOff>556981</xdr:rowOff>
    </xdr:to>
    <xdr:pic>
      <xdr:nvPicPr>
        <xdr:cNvPr id="469" name="Рисунок 468">
          <a:extLst>
            <a:ext uri="{FF2B5EF4-FFF2-40B4-BE49-F238E27FC236}">
              <a16:creationId xmlns:a16="http://schemas.microsoft.com/office/drawing/2014/main" id="{355D234C-D833-4C34-B9B7-5063BAF85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31579615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35</xdr:row>
      <xdr:rowOff>12700</xdr:rowOff>
    </xdr:from>
    <xdr:to>
      <xdr:col>2</xdr:col>
      <xdr:colOff>524970</xdr:colOff>
      <xdr:row>235</xdr:row>
      <xdr:rowOff>556986</xdr:rowOff>
    </xdr:to>
    <xdr:pic>
      <xdr:nvPicPr>
        <xdr:cNvPr id="471" name="Рисунок 470">
          <a:extLst>
            <a:ext uri="{FF2B5EF4-FFF2-40B4-BE49-F238E27FC236}">
              <a16:creationId xmlns:a16="http://schemas.microsoft.com/office/drawing/2014/main" id="{1309DDF7-984D-43DA-BB70-893CC7274F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3214350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36</xdr:row>
      <xdr:rowOff>12705</xdr:rowOff>
    </xdr:from>
    <xdr:to>
      <xdr:col>2</xdr:col>
      <xdr:colOff>531374</xdr:colOff>
      <xdr:row>236</xdr:row>
      <xdr:rowOff>556991</xdr:rowOff>
    </xdr:to>
    <xdr:pic>
      <xdr:nvPicPr>
        <xdr:cNvPr id="473" name="Рисунок 472">
          <a:extLst>
            <a:ext uri="{FF2B5EF4-FFF2-40B4-BE49-F238E27FC236}">
              <a16:creationId xmlns:a16="http://schemas.microsoft.com/office/drawing/2014/main" id="{A9EAF6E3-37D0-435C-98E8-3E41E76BE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3270738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37</xdr:row>
      <xdr:rowOff>12698</xdr:rowOff>
    </xdr:from>
    <xdr:to>
      <xdr:col>2</xdr:col>
      <xdr:colOff>524970</xdr:colOff>
      <xdr:row>237</xdr:row>
      <xdr:rowOff>556984</xdr:rowOff>
    </xdr:to>
    <xdr:pic>
      <xdr:nvPicPr>
        <xdr:cNvPr id="475" name="Рисунок 474">
          <a:extLst>
            <a:ext uri="{FF2B5EF4-FFF2-40B4-BE49-F238E27FC236}">
              <a16:creationId xmlns:a16="http://schemas.microsoft.com/office/drawing/2014/main" id="{24B0E4EF-B570-4736-8953-FDA6E4373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33271258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38</xdr:row>
      <xdr:rowOff>12702</xdr:rowOff>
    </xdr:from>
    <xdr:to>
      <xdr:col>2</xdr:col>
      <xdr:colOff>512162</xdr:colOff>
      <xdr:row>238</xdr:row>
      <xdr:rowOff>556988</xdr:rowOff>
    </xdr:to>
    <xdr:pic>
      <xdr:nvPicPr>
        <xdr:cNvPr id="477" name="Рисунок 476">
          <a:extLst>
            <a:ext uri="{FF2B5EF4-FFF2-40B4-BE49-F238E27FC236}">
              <a16:creationId xmlns:a16="http://schemas.microsoft.com/office/drawing/2014/main" id="{56C50384-F503-4AB2-AD7D-CE9DAFF12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33835142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39</xdr:row>
      <xdr:rowOff>12695</xdr:rowOff>
    </xdr:from>
    <xdr:to>
      <xdr:col>2</xdr:col>
      <xdr:colOff>544474</xdr:colOff>
      <xdr:row>239</xdr:row>
      <xdr:rowOff>556981</xdr:rowOff>
    </xdr:to>
    <xdr:pic>
      <xdr:nvPicPr>
        <xdr:cNvPr id="479" name="Рисунок 478">
          <a:extLst>
            <a:ext uri="{FF2B5EF4-FFF2-40B4-BE49-F238E27FC236}">
              <a16:creationId xmlns:a16="http://schemas.microsoft.com/office/drawing/2014/main" id="{FB0A1435-7A82-476E-99BC-0315105F1F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34399015"/>
          <a:ext cx="53177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40</xdr:row>
      <xdr:rowOff>12700</xdr:rowOff>
    </xdr:from>
    <xdr:to>
      <xdr:col>2</xdr:col>
      <xdr:colOff>512162</xdr:colOff>
      <xdr:row>240</xdr:row>
      <xdr:rowOff>556986</xdr:rowOff>
    </xdr:to>
    <xdr:pic>
      <xdr:nvPicPr>
        <xdr:cNvPr id="481" name="Рисунок 480">
          <a:extLst>
            <a:ext uri="{FF2B5EF4-FFF2-40B4-BE49-F238E27FC236}">
              <a16:creationId xmlns:a16="http://schemas.microsoft.com/office/drawing/2014/main" id="{BCC08A84-E598-4060-896F-D3FBF9B27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349629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41</xdr:row>
      <xdr:rowOff>12705</xdr:rowOff>
    </xdr:from>
    <xdr:to>
      <xdr:col>2</xdr:col>
      <xdr:colOff>531374</xdr:colOff>
      <xdr:row>241</xdr:row>
      <xdr:rowOff>556991</xdr:rowOff>
    </xdr:to>
    <xdr:pic>
      <xdr:nvPicPr>
        <xdr:cNvPr id="483" name="Рисунок 482">
          <a:extLst>
            <a:ext uri="{FF2B5EF4-FFF2-40B4-BE49-F238E27FC236}">
              <a16:creationId xmlns:a16="http://schemas.microsoft.com/office/drawing/2014/main" id="{D4426CCD-6E94-485A-93CD-290A0D24D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3552678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42</xdr:row>
      <xdr:rowOff>12698</xdr:rowOff>
    </xdr:from>
    <xdr:to>
      <xdr:col>2</xdr:col>
      <xdr:colOff>512162</xdr:colOff>
      <xdr:row>242</xdr:row>
      <xdr:rowOff>556984</xdr:rowOff>
    </xdr:to>
    <xdr:pic>
      <xdr:nvPicPr>
        <xdr:cNvPr id="485" name="Рисунок 484">
          <a:extLst>
            <a:ext uri="{FF2B5EF4-FFF2-40B4-BE49-F238E27FC236}">
              <a16:creationId xmlns:a16="http://schemas.microsoft.com/office/drawing/2014/main" id="{8FA5E169-04BE-4093-A448-6E011F9A4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36090658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43</xdr:row>
      <xdr:rowOff>12702</xdr:rowOff>
    </xdr:from>
    <xdr:to>
      <xdr:col>2</xdr:col>
      <xdr:colOff>512162</xdr:colOff>
      <xdr:row>243</xdr:row>
      <xdr:rowOff>556988</xdr:rowOff>
    </xdr:to>
    <xdr:pic>
      <xdr:nvPicPr>
        <xdr:cNvPr id="487" name="Рисунок 486">
          <a:extLst>
            <a:ext uri="{FF2B5EF4-FFF2-40B4-BE49-F238E27FC236}">
              <a16:creationId xmlns:a16="http://schemas.microsoft.com/office/drawing/2014/main" id="{44248F3A-26DA-4443-A88F-399009DEE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36654542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44</xdr:row>
      <xdr:rowOff>12695</xdr:rowOff>
    </xdr:from>
    <xdr:to>
      <xdr:col>2</xdr:col>
      <xdr:colOff>512162</xdr:colOff>
      <xdr:row>244</xdr:row>
      <xdr:rowOff>556981</xdr:rowOff>
    </xdr:to>
    <xdr:pic>
      <xdr:nvPicPr>
        <xdr:cNvPr id="489" name="Рисунок 488">
          <a:extLst>
            <a:ext uri="{FF2B5EF4-FFF2-40B4-BE49-F238E27FC236}">
              <a16:creationId xmlns:a16="http://schemas.microsoft.com/office/drawing/2014/main" id="{A0F69656-8000-43B6-8A63-A59DD46B1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3721841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45</xdr:row>
      <xdr:rowOff>12700</xdr:rowOff>
    </xdr:from>
    <xdr:to>
      <xdr:col>2</xdr:col>
      <xdr:colOff>512162</xdr:colOff>
      <xdr:row>245</xdr:row>
      <xdr:rowOff>556986</xdr:rowOff>
    </xdr:to>
    <xdr:pic>
      <xdr:nvPicPr>
        <xdr:cNvPr id="491" name="Рисунок 490">
          <a:extLst>
            <a:ext uri="{FF2B5EF4-FFF2-40B4-BE49-F238E27FC236}">
              <a16:creationId xmlns:a16="http://schemas.microsoft.com/office/drawing/2014/main" id="{6FB800BC-8C20-4EC3-82D6-9C9BECC76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377823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46</xdr:row>
      <xdr:rowOff>12705</xdr:rowOff>
    </xdr:from>
    <xdr:to>
      <xdr:col>2</xdr:col>
      <xdr:colOff>512162</xdr:colOff>
      <xdr:row>246</xdr:row>
      <xdr:rowOff>556991</xdr:rowOff>
    </xdr:to>
    <xdr:pic>
      <xdr:nvPicPr>
        <xdr:cNvPr id="493" name="Рисунок 492">
          <a:extLst>
            <a:ext uri="{FF2B5EF4-FFF2-40B4-BE49-F238E27FC236}">
              <a16:creationId xmlns:a16="http://schemas.microsoft.com/office/drawing/2014/main" id="{5D2170EC-3E9D-43B4-B2FE-CB1259D78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3834618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47</xdr:row>
      <xdr:rowOff>12698</xdr:rowOff>
    </xdr:from>
    <xdr:to>
      <xdr:col>2</xdr:col>
      <xdr:colOff>518566</xdr:colOff>
      <xdr:row>247</xdr:row>
      <xdr:rowOff>556984</xdr:rowOff>
    </xdr:to>
    <xdr:pic>
      <xdr:nvPicPr>
        <xdr:cNvPr id="495" name="Рисунок 494">
          <a:extLst>
            <a:ext uri="{FF2B5EF4-FFF2-40B4-BE49-F238E27FC236}">
              <a16:creationId xmlns:a16="http://schemas.microsoft.com/office/drawing/2014/main" id="{5125B962-790B-4D03-A2C1-F0303C3D7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38910058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48</xdr:row>
      <xdr:rowOff>12702</xdr:rowOff>
    </xdr:from>
    <xdr:to>
      <xdr:col>2</xdr:col>
      <xdr:colOff>512162</xdr:colOff>
      <xdr:row>248</xdr:row>
      <xdr:rowOff>556988</xdr:rowOff>
    </xdr:to>
    <xdr:pic>
      <xdr:nvPicPr>
        <xdr:cNvPr id="497" name="Рисунок 496">
          <a:extLst>
            <a:ext uri="{FF2B5EF4-FFF2-40B4-BE49-F238E27FC236}">
              <a16:creationId xmlns:a16="http://schemas.microsoft.com/office/drawing/2014/main" id="{33EA4F27-17AF-4C95-BBC5-49144BD7D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39473942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49</xdr:row>
      <xdr:rowOff>12695</xdr:rowOff>
    </xdr:from>
    <xdr:to>
      <xdr:col>2</xdr:col>
      <xdr:colOff>518566</xdr:colOff>
      <xdr:row>249</xdr:row>
      <xdr:rowOff>556981</xdr:rowOff>
    </xdr:to>
    <xdr:pic>
      <xdr:nvPicPr>
        <xdr:cNvPr id="499" name="Рисунок 498">
          <a:extLst>
            <a:ext uri="{FF2B5EF4-FFF2-40B4-BE49-F238E27FC236}">
              <a16:creationId xmlns:a16="http://schemas.microsoft.com/office/drawing/2014/main" id="{E5E8268A-D1B0-4280-BFA7-CF27F442C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0037815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50</xdr:row>
      <xdr:rowOff>12700</xdr:rowOff>
    </xdr:from>
    <xdr:to>
      <xdr:col>2</xdr:col>
      <xdr:colOff>538432</xdr:colOff>
      <xdr:row>250</xdr:row>
      <xdr:rowOff>556986</xdr:rowOff>
    </xdr:to>
    <xdr:pic>
      <xdr:nvPicPr>
        <xdr:cNvPr id="501" name="Рисунок 500">
          <a:extLst>
            <a:ext uri="{FF2B5EF4-FFF2-40B4-BE49-F238E27FC236}">
              <a16:creationId xmlns:a16="http://schemas.microsoft.com/office/drawing/2014/main" id="{E42ED4D0-29F0-401F-8B80-CAAE8D40F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4060170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51</xdr:row>
      <xdr:rowOff>12705</xdr:rowOff>
    </xdr:from>
    <xdr:to>
      <xdr:col>2</xdr:col>
      <xdr:colOff>518566</xdr:colOff>
      <xdr:row>251</xdr:row>
      <xdr:rowOff>556991</xdr:rowOff>
    </xdr:to>
    <xdr:pic>
      <xdr:nvPicPr>
        <xdr:cNvPr id="503" name="Рисунок 502">
          <a:extLst>
            <a:ext uri="{FF2B5EF4-FFF2-40B4-BE49-F238E27FC236}">
              <a16:creationId xmlns:a16="http://schemas.microsoft.com/office/drawing/2014/main" id="{23385A2C-09E6-4463-B680-1E4A27929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1165585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52</xdr:row>
      <xdr:rowOff>12698</xdr:rowOff>
    </xdr:from>
    <xdr:to>
      <xdr:col>2</xdr:col>
      <xdr:colOff>512162</xdr:colOff>
      <xdr:row>252</xdr:row>
      <xdr:rowOff>556984</xdr:rowOff>
    </xdr:to>
    <xdr:pic>
      <xdr:nvPicPr>
        <xdr:cNvPr id="505" name="Рисунок 504">
          <a:extLst>
            <a:ext uri="{FF2B5EF4-FFF2-40B4-BE49-F238E27FC236}">
              <a16:creationId xmlns:a16="http://schemas.microsoft.com/office/drawing/2014/main" id="{7CA9F783-5AB3-42F6-B8D6-7D4ED8468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1729458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53</xdr:row>
      <xdr:rowOff>12702</xdr:rowOff>
    </xdr:from>
    <xdr:to>
      <xdr:col>2</xdr:col>
      <xdr:colOff>512162</xdr:colOff>
      <xdr:row>253</xdr:row>
      <xdr:rowOff>556988</xdr:rowOff>
    </xdr:to>
    <xdr:pic>
      <xdr:nvPicPr>
        <xdr:cNvPr id="507" name="Рисунок 506">
          <a:extLst>
            <a:ext uri="{FF2B5EF4-FFF2-40B4-BE49-F238E27FC236}">
              <a16:creationId xmlns:a16="http://schemas.microsoft.com/office/drawing/2014/main" id="{E2371009-37D9-4C44-B09D-7FCC6F86B7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2293342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54</xdr:row>
      <xdr:rowOff>12695</xdr:rowOff>
    </xdr:from>
    <xdr:to>
      <xdr:col>2</xdr:col>
      <xdr:colOff>518566</xdr:colOff>
      <xdr:row>254</xdr:row>
      <xdr:rowOff>556981</xdr:rowOff>
    </xdr:to>
    <xdr:pic>
      <xdr:nvPicPr>
        <xdr:cNvPr id="509" name="Рисунок 508">
          <a:extLst>
            <a:ext uri="{FF2B5EF4-FFF2-40B4-BE49-F238E27FC236}">
              <a16:creationId xmlns:a16="http://schemas.microsoft.com/office/drawing/2014/main" id="{8F54FCF0-6874-4993-8D9D-039BF38C4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2857215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55</xdr:row>
      <xdr:rowOff>12700</xdr:rowOff>
    </xdr:from>
    <xdr:to>
      <xdr:col>2</xdr:col>
      <xdr:colOff>512162</xdr:colOff>
      <xdr:row>255</xdr:row>
      <xdr:rowOff>556986</xdr:rowOff>
    </xdr:to>
    <xdr:pic>
      <xdr:nvPicPr>
        <xdr:cNvPr id="511" name="Рисунок 510">
          <a:extLst>
            <a:ext uri="{FF2B5EF4-FFF2-40B4-BE49-F238E27FC236}">
              <a16:creationId xmlns:a16="http://schemas.microsoft.com/office/drawing/2014/main" id="{9A769BBB-50A5-4112-B29E-39BBD119B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34211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56</xdr:row>
      <xdr:rowOff>12705</xdr:rowOff>
    </xdr:from>
    <xdr:to>
      <xdr:col>2</xdr:col>
      <xdr:colOff>512162</xdr:colOff>
      <xdr:row>256</xdr:row>
      <xdr:rowOff>556991</xdr:rowOff>
    </xdr:to>
    <xdr:pic>
      <xdr:nvPicPr>
        <xdr:cNvPr id="513" name="Рисунок 512">
          <a:extLst>
            <a:ext uri="{FF2B5EF4-FFF2-40B4-BE49-F238E27FC236}">
              <a16:creationId xmlns:a16="http://schemas.microsoft.com/office/drawing/2014/main" id="{E7B66CB4-FD05-44C1-BB50-2053E148E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398498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57</xdr:row>
      <xdr:rowOff>12698</xdr:rowOff>
    </xdr:from>
    <xdr:to>
      <xdr:col>2</xdr:col>
      <xdr:colOff>512162</xdr:colOff>
      <xdr:row>257</xdr:row>
      <xdr:rowOff>556984</xdr:rowOff>
    </xdr:to>
    <xdr:pic>
      <xdr:nvPicPr>
        <xdr:cNvPr id="515" name="Рисунок 514">
          <a:extLst>
            <a:ext uri="{FF2B5EF4-FFF2-40B4-BE49-F238E27FC236}">
              <a16:creationId xmlns:a16="http://schemas.microsoft.com/office/drawing/2014/main" id="{6439EFF5-2618-4EE5-BAAC-4950E0238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4548858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58</xdr:row>
      <xdr:rowOff>12702</xdr:rowOff>
    </xdr:from>
    <xdr:to>
      <xdr:col>2</xdr:col>
      <xdr:colOff>518566</xdr:colOff>
      <xdr:row>258</xdr:row>
      <xdr:rowOff>556988</xdr:rowOff>
    </xdr:to>
    <xdr:pic>
      <xdr:nvPicPr>
        <xdr:cNvPr id="517" name="Рисунок 516">
          <a:extLst>
            <a:ext uri="{FF2B5EF4-FFF2-40B4-BE49-F238E27FC236}">
              <a16:creationId xmlns:a16="http://schemas.microsoft.com/office/drawing/2014/main" id="{31664409-EC46-408B-95D0-2DD6E7036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5112742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59</xdr:row>
      <xdr:rowOff>12695</xdr:rowOff>
    </xdr:from>
    <xdr:to>
      <xdr:col>2</xdr:col>
      <xdr:colOff>512162</xdr:colOff>
      <xdr:row>259</xdr:row>
      <xdr:rowOff>556981</xdr:rowOff>
    </xdr:to>
    <xdr:pic>
      <xdr:nvPicPr>
        <xdr:cNvPr id="519" name="Рисунок 518">
          <a:extLst>
            <a:ext uri="{FF2B5EF4-FFF2-40B4-BE49-F238E27FC236}">
              <a16:creationId xmlns:a16="http://schemas.microsoft.com/office/drawing/2014/main" id="{570290C9-7C1A-4058-9578-0BA3D4B4E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567661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60</xdr:row>
      <xdr:rowOff>12700</xdr:rowOff>
    </xdr:from>
    <xdr:to>
      <xdr:col>2</xdr:col>
      <xdr:colOff>518566</xdr:colOff>
      <xdr:row>260</xdr:row>
      <xdr:rowOff>556986</xdr:rowOff>
    </xdr:to>
    <xdr:pic>
      <xdr:nvPicPr>
        <xdr:cNvPr id="521" name="Рисунок 520">
          <a:extLst>
            <a:ext uri="{FF2B5EF4-FFF2-40B4-BE49-F238E27FC236}">
              <a16:creationId xmlns:a16="http://schemas.microsoft.com/office/drawing/2014/main" id="{4A8E0A73-DDFD-4FB8-A02F-6E8CED5F4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624050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61</xdr:row>
      <xdr:rowOff>12705</xdr:rowOff>
    </xdr:from>
    <xdr:to>
      <xdr:col>2</xdr:col>
      <xdr:colOff>538432</xdr:colOff>
      <xdr:row>261</xdr:row>
      <xdr:rowOff>556991</xdr:rowOff>
    </xdr:to>
    <xdr:pic>
      <xdr:nvPicPr>
        <xdr:cNvPr id="523" name="Рисунок 522">
          <a:extLst>
            <a:ext uri="{FF2B5EF4-FFF2-40B4-BE49-F238E27FC236}">
              <a16:creationId xmlns:a16="http://schemas.microsoft.com/office/drawing/2014/main" id="{CFB4E3BC-B682-4431-A98D-06C7B88F8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4680438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62</xdr:row>
      <xdr:rowOff>12698</xdr:rowOff>
    </xdr:from>
    <xdr:to>
      <xdr:col>2</xdr:col>
      <xdr:colOff>518566</xdr:colOff>
      <xdr:row>262</xdr:row>
      <xdr:rowOff>556984</xdr:rowOff>
    </xdr:to>
    <xdr:pic>
      <xdr:nvPicPr>
        <xdr:cNvPr id="525" name="Рисунок 524">
          <a:extLst>
            <a:ext uri="{FF2B5EF4-FFF2-40B4-BE49-F238E27FC236}">
              <a16:creationId xmlns:a16="http://schemas.microsoft.com/office/drawing/2014/main" id="{E25374C3-6F7C-46B8-BAE8-41DDD82A6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7368258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63</xdr:row>
      <xdr:rowOff>12702</xdr:rowOff>
    </xdr:from>
    <xdr:to>
      <xdr:col>2</xdr:col>
      <xdr:colOff>512162</xdr:colOff>
      <xdr:row>263</xdr:row>
      <xdr:rowOff>556988</xdr:rowOff>
    </xdr:to>
    <xdr:pic>
      <xdr:nvPicPr>
        <xdr:cNvPr id="527" name="Рисунок 526">
          <a:extLst>
            <a:ext uri="{FF2B5EF4-FFF2-40B4-BE49-F238E27FC236}">
              <a16:creationId xmlns:a16="http://schemas.microsoft.com/office/drawing/2014/main" id="{3FE5A818-1D89-480C-9214-045AE0EF1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7932142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64</xdr:row>
      <xdr:rowOff>12695</xdr:rowOff>
    </xdr:from>
    <xdr:to>
      <xdr:col>2</xdr:col>
      <xdr:colOff>512162</xdr:colOff>
      <xdr:row>264</xdr:row>
      <xdr:rowOff>556981</xdr:rowOff>
    </xdr:to>
    <xdr:pic>
      <xdr:nvPicPr>
        <xdr:cNvPr id="529" name="Рисунок 528">
          <a:extLst>
            <a:ext uri="{FF2B5EF4-FFF2-40B4-BE49-F238E27FC236}">
              <a16:creationId xmlns:a16="http://schemas.microsoft.com/office/drawing/2014/main" id="{D1AB8976-2646-4355-AD33-132CD97C6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849601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65</xdr:row>
      <xdr:rowOff>12700</xdr:rowOff>
    </xdr:from>
    <xdr:to>
      <xdr:col>2</xdr:col>
      <xdr:colOff>512162</xdr:colOff>
      <xdr:row>265</xdr:row>
      <xdr:rowOff>556986</xdr:rowOff>
    </xdr:to>
    <xdr:pic>
      <xdr:nvPicPr>
        <xdr:cNvPr id="531" name="Рисунок 530">
          <a:extLst>
            <a:ext uri="{FF2B5EF4-FFF2-40B4-BE49-F238E27FC236}">
              <a16:creationId xmlns:a16="http://schemas.microsoft.com/office/drawing/2014/main" id="{4A6A929B-BA98-4579-8CE8-72ADEB38B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90599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66</xdr:row>
      <xdr:rowOff>12705</xdr:rowOff>
    </xdr:from>
    <xdr:to>
      <xdr:col>2</xdr:col>
      <xdr:colOff>512162</xdr:colOff>
      <xdr:row>266</xdr:row>
      <xdr:rowOff>556991</xdr:rowOff>
    </xdr:to>
    <xdr:pic>
      <xdr:nvPicPr>
        <xdr:cNvPr id="533" name="Рисунок 532">
          <a:extLst>
            <a:ext uri="{FF2B5EF4-FFF2-40B4-BE49-F238E27FC236}">
              <a16:creationId xmlns:a16="http://schemas.microsoft.com/office/drawing/2014/main" id="{5BBA1D03-0B2B-4818-9FF5-A6A441DAF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4962378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67</xdr:row>
      <xdr:rowOff>12698</xdr:rowOff>
    </xdr:from>
    <xdr:to>
      <xdr:col>2</xdr:col>
      <xdr:colOff>512162</xdr:colOff>
      <xdr:row>267</xdr:row>
      <xdr:rowOff>556984</xdr:rowOff>
    </xdr:to>
    <xdr:pic>
      <xdr:nvPicPr>
        <xdr:cNvPr id="535" name="Рисунок 534">
          <a:extLst>
            <a:ext uri="{FF2B5EF4-FFF2-40B4-BE49-F238E27FC236}">
              <a16:creationId xmlns:a16="http://schemas.microsoft.com/office/drawing/2014/main" id="{F6DF36E6-0556-409D-9DEC-72CE71493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0187658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68</xdr:row>
      <xdr:rowOff>12702</xdr:rowOff>
    </xdr:from>
    <xdr:to>
      <xdr:col>2</xdr:col>
      <xdr:colOff>512162</xdr:colOff>
      <xdr:row>268</xdr:row>
      <xdr:rowOff>556988</xdr:rowOff>
    </xdr:to>
    <xdr:pic>
      <xdr:nvPicPr>
        <xdr:cNvPr id="537" name="Рисунок 536">
          <a:extLst>
            <a:ext uri="{FF2B5EF4-FFF2-40B4-BE49-F238E27FC236}">
              <a16:creationId xmlns:a16="http://schemas.microsoft.com/office/drawing/2014/main" id="{4CAAD361-2F57-4D97-AC81-A22A92972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0751542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69</xdr:row>
      <xdr:rowOff>12695</xdr:rowOff>
    </xdr:from>
    <xdr:to>
      <xdr:col>2</xdr:col>
      <xdr:colOff>518566</xdr:colOff>
      <xdr:row>269</xdr:row>
      <xdr:rowOff>556981</xdr:rowOff>
    </xdr:to>
    <xdr:pic>
      <xdr:nvPicPr>
        <xdr:cNvPr id="539" name="Рисунок 538">
          <a:extLst>
            <a:ext uri="{FF2B5EF4-FFF2-40B4-BE49-F238E27FC236}">
              <a16:creationId xmlns:a16="http://schemas.microsoft.com/office/drawing/2014/main" id="{800333D0-80BC-4061-970E-B3191558F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1315415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70</xdr:row>
      <xdr:rowOff>12700</xdr:rowOff>
    </xdr:from>
    <xdr:to>
      <xdr:col>2</xdr:col>
      <xdr:colOff>518566</xdr:colOff>
      <xdr:row>270</xdr:row>
      <xdr:rowOff>556986</xdr:rowOff>
    </xdr:to>
    <xdr:pic>
      <xdr:nvPicPr>
        <xdr:cNvPr id="541" name="Рисунок 540">
          <a:extLst>
            <a:ext uri="{FF2B5EF4-FFF2-40B4-BE49-F238E27FC236}">
              <a16:creationId xmlns:a16="http://schemas.microsoft.com/office/drawing/2014/main" id="{8D64BBD3-FB89-4208-96F5-A0DC7ED2A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187930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71</xdr:row>
      <xdr:rowOff>12705</xdr:rowOff>
    </xdr:from>
    <xdr:to>
      <xdr:col>2</xdr:col>
      <xdr:colOff>518566</xdr:colOff>
      <xdr:row>271</xdr:row>
      <xdr:rowOff>556991</xdr:rowOff>
    </xdr:to>
    <xdr:pic>
      <xdr:nvPicPr>
        <xdr:cNvPr id="543" name="Рисунок 542">
          <a:extLst>
            <a:ext uri="{FF2B5EF4-FFF2-40B4-BE49-F238E27FC236}">
              <a16:creationId xmlns:a16="http://schemas.microsoft.com/office/drawing/2014/main" id="{BA566B46-FD3E-4AA0-880B-A2BF548CF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2443185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72</xdr:row>
      <xdr:rowOff>12698</xdr:rowOff>
    </xdr:from>
    <xdr:to>
      <xdr:col>2</xdr:col>
      <xdr:colOff>538432</xdr:colOff>
      <xdr:row>272</xdr:row>
      <xdr:rowOff>556984</xdr:rowOff>
    </xdr:to>
    <xdr:pic>
      <xdr:nvPicPr>
        <xdr:cNvPr id="545" name="Рисунок 544">
          <a:extLst>
            <a:ext uri="{FF2B5EF4-FFF2-40B4-BE49-F238E27FC236}">
              <a16:creationId xmlns:a16="http://schemas.microsoft.com/office/drawing/2014/main" id="{F018CFC2-7C61-40F9-B7E6-37B9E396F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53007058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73</xdr:row>
      <xdr:rowOff>12702</xdr:rowOff>
    </xdr:from>
    <xdr:to>
      <xdr:col>2</xdr:col>
      <xdr:colOff>518566</xdr:colOff>
      <xdr:row>273</xdr:row>
      <xdr:rowOff>556988</xdr:rowOff>
    </xdr:to>
    <xdr:pic>
      <xdr:nvPicPr>
        <xdr:cNvPr id="547" name="Рисунок 546">
          <a:extLst>
            <a:ext uri="{FF2B5EF4-FFF2-40B4-BE49-F238E27FC236}">
              <a16:creationId xmlns:a16="http://schemas.microsoft.com/office/drawing/2014/main" id="{B57EA6A0-0487-4B3C-AAB9-B7C4B6200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3570942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74</xdr:row>
      <xdr:rowOff>12695</xdr:rowOff>
    </xdr:from>
    <xdr:to>
      <xdr:col>2</xdr:col>
      <xdr:colOff>512162</xdr:colOff>
      <xdr:row>274</xdr:row>
      <xdr:rowOff>556981</xdr:rowOff>
    </xdr:to>
    <xdr:pic>
      <xdr:nvPicPr>
        <xdr:cNvPr id="549" name="Рисунок 548">
          <a:extLst>
            <a:ext uri="{FF2B5EF4-FFF2-40B4-BE49-F238E27FC236}">
              <a16:creationId xmlns:a16="http://schemas.microsoft.com/office/drawing/2014/main" id="{F8913A84-D117-466E-B776-356267B36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413481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75</xdr:row>
      <xdr:rowOff>12700</xdr:rowOff>
    </xdr:from>
    <xdr:to>
      <xdr:col>2</xdr:col>
      <xdr:colOff>512162</xdr:colOff>
      <xdr:row>275</xdr:row>
      <xdr:rowOff>556986</xdr:rowOff>
    </xdr:to>
    <xdr:pic>
      <xdr:nvPicPr>
        <xdr:cNvPr id="551" name="Рисунок 550">
          <a:extLst>
            <a:ext uri="{FF2B5EF4-FFF2-40B4-BE49-F238E27FC236}">
              <a16:creationId xmlns:a16="http://schemas.microsoft.com/office/drawing/2014/main" id="{282194BD-69CF-4DAB-B6A3-D96D3DE0B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46987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76</xdr:row>
      <xdr:rowOff>12705</xdr:rowOff>
    </xdr:from>
    <xdr:to>
      <xdr:col>2</xdr:col>
      <xdr:colOff>518566</xdr:colOff>
      <xdr:row>276</xdr:row>
      <xdr:rowOff>556991</xdr:rowOff>
    </xdr:to>
    <xdr:pic>
      <xdr:nvPicPr>
        <xdr:cNvPr id="553" name="Рисунок 552">
          <a:extLst>
            <a:ext uri="{FF2B5EF4-FFF2-40B4-BE49-F238E27FC236}">
              <a16:creationId xmlns:a16="http://schemas.microsoft.com/office/drawing/2014/main" id="{E16BA293-3F9E-4A6C-AEC8-207CD32E6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5262585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77</xdr:row>
      <xdr:rowOff>12698</xdr:rowOff>
    </xdr:from>
    <xdr:to>
      <xdr:col>2</xdr:col>
      <xdr:colOff>512162</xdr:colOff>
      <xdr:row>277</xdr:row>
      <xdr:rowOff>556984</xdr:rowOff>
    </xdr:to>
    <xdr:pic>
      <xdr:nvPicPr>
        <xdr:cNvPr id="555" name="Рисунок 554">
          <a:extLst>
            <a:ext uri="{FF2B5EF4-FFF2-40B4-BE49-F238E27FC236}">
              <a16:creationId xmlns:a16="http://schemas.microsoft.com/office/drawing/2014/main" id="{5F07B0EA-964B-4F3D-959D-C4A27A5B2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5826458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78</xdr:row>
      <xdr:rowOff>12702</xdr:rowOff>
    </xdr:from>
    <xdr:to>
      <xdr:col>2</xdr:col>
      <xdr:colOff>512162</xdr:colOff>
      <xdr:row>278</xdr:row>
      <xdr:rowOff>556988</xdr:rowOff>
    </xdr:to>
    <xdr:pic>
      <xdr:nvPicPr>
        <xdr:cNvPr id="557" name="Рисунок 556">
          <a:extLst>
            <a:ext uri="{FF2B5EF4-FFF2-40B4-BE49-F238E27FC236}">
              <a16:creationId xmlns:a16="http://schemas.microsoft.com/office/drawing/2014/main" id="{FFC016B0-5D9A-41A6-95CE-D502B4031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6390342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79</xdr:row>
      <xdr:rowOff>12695</xdr:rowOff>
    </xdr:from>
    <xdr:to>
      <xdr:col>2</xdr:col>
      <xdr:colOff>512162</xdr:colOff>
      <xdr:row>279</xdr:row>
      <xdr:rowOff>556981</xdr:rowOff>
    </xdr:to>
    <xdr:pic>
      <xdr:nvPicPr>
        <xdr:cNvPr id="559" name="Рисунок 558">
          <a:extLst>
            <a:ext uri="{FF2B5EF4-FFF2-40B4-BE49-F238E27FC236}">
              <a16:creationId xmlns:a16="http://schemas.microsoft.com/office/drawing/2014/main" id="{FCAA9D86-1C62-4851-9303-FB5394F35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695421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80</xdr:row>
      <xdr:rowOff>12700</xdr:rowOff>
    </xdr:from>
    <xdr:to>
      <xdr:col>2</xdr:col>
      <xdr:colOff>518566</xdr:colOff>
      <xdr:row>280</xdr:row>
      <xdr:rowOff>556986</xdr:rowOff>
    </xdr:to>
    <xdr:pic>
      <xdr:nvPicPr>
        <xdr:cNvPr id="561" name="Рисунок 560">
          <a:extLst>
            <a:ext uri="{FF2B5EF4-FFF2-40B4-BE49-F238E27FC236}">
              <a16:creationId xmlns:a16="http://schemas.microsoft.com/office/drawing/2014/main" id="{475F445C-2CAA-4750-BB76-862D051E1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751810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81</xdr:row>
      <xdr:rowOff>12705</xdr:rowOff>
    </xdr:from>
    <xdr:to>
      <xdr:col>2</xdr:col>
      <xdr:colOff>512162</xdr:colOff>
      <xdr:row>281</xdr:row>
      <xdr:rowOff>556991</xdr:rowOff>
    </xdr:to>
    <xdr:pic>
      <xdr:nvPicPr>
        <xdr:cNvPr id="563" name="Рисунок 562">
          <a:extLst>
            <a:ext uri="{FF2B5EF4-FFF2-40B4-BE49-F238E27FC236}">
              <a16:creationId xmlns:a16="http://schemas.microsoft.com/office/drawing/2014/main" id="{77A977BD-4C32-4A1A-9655-F4F0F2368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808198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82</xdr:row>
      <xdr:rowOff>12698</xdr:rowOff>
    </xdr:from>
    <xdr:to>
      <xdr:col>2</xdr:col>
      <xdr:colOff>518566</xdr:colOff>
      <xdr:row>282</xdr:row>
      <xdr:rowOff>556984</xdr:rowOff>
    </xdr:to>
    <xdr:pic>
      <xdr:nvPicPr>
        <xdr:cNvPr id="565" name="Рисунок 564">
          <a:extLst>
            <a:ext uri="{FF2B5EF4-FFF2-40B4-BE49-F238E27FC236}">
              <a16:creationId xmlns:a16="http://schemas.microsoft.com/office/drawing/2014/main" id="{B91C9143-F84A-4AEA-8373-1555D02AF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8645858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83</xdr:row>
      <xdr:rowOff>12702</xdr:rowOff>
    </xdr:from>
    <xdr:to>
      <xdr:col>2</xdr:col>
      <xdr:colOff>538432</xdr:colOff>
      <xdr:row>283</xdr:row>
      <xdr:rowOff>556988</xdr:rowOff>
    </xdr:to>
    <xdr:pic>
      <xdr:nvPicPr>
        <xdr:cNvPr id="567" name="Рисунок 566">
          <a:extLst>
            <a:ext uri="{FF2B5EF4-FFF2-40B4-BE49-F238E27FC236}">
              <a16:creationId xmlns:a16="http://schemas.microsoft.com/office/drawing/2014/main" id="{1CB54216-ABB4-4E69-97E5-CF83197FF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59209742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84</xdr:row>
      <xdr:rowOff>12695</xdr:rowOff>
    </xdr:from>
    <xdr:to>
      <xdr:col>2</xdr:col>
      <xdr:colOff>518566</xdr:colOff>
      <xdr:row>284</xdr:row>
      <xdr:rowOff>556981</xdr:rowOff>
    </xdr:to>
    <xdr:pic>
      <xdr:nvPicPr>
        <xdr:cNvPr id="569" name="Рисунок 568">
          <a:extLst>
            <a:ext uri="{FF2B5EF4-FFF2-40B4-BE49-F238E27FC236}">
              <a16:creationId xmlns:a16="http://schemas.microsoft.com/office/drawing/2014/main" id="{7DBE1786-D2F4-47BD-8F7E-B0FBDA202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59773615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85</xdr:row>
      <xdr:rowOff>12700</xdr:rowOff>
    </xdr:from>
    <xdr:to>
      <xdr:col>2</xdr:col>
      <xdr:colOff>512162</xdr:colOff>
      <xdr:row>285</xdr:row>
      <xdr:rowOff>556986</xdr:rowOff>
    </xdr:to>
    <xdr:pic>
      <xdr:nvPicPr>
        <xdr:cNvPr id="571" name="Рисунок 570">
          <a:extLst>
            <a:ext uri="{FF2B5EF4-FFF2-40B4-BE49-F238E27FC236}">
              <a16:creationId xmlns:a16="http://schemas.microsoft.com/office/drawing/2014/main" id="{D8766F33-DE8A-4C63-B543-2F8CFF0A6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03375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86</xdr:row>
      <xdr:rowOff>12705</xdr:rowOff>
    </xdr:from>
    <xdr:to>
      <xdr:col>2</xdr:col>
      <xdr:colOff>512162</xdr:colOff>
      <xdr:row>286</xdr:row>
      <xdr:rowOff>556991</xdr:rowOff>
    </xdr:to>
    <xdr:pic>
      <xdr:nvPicPr>
        <xdr:cNvPr id="573" name="Рисунок 572">
          <a:extLst>
            <a:ext uri="{FF2B5EF4-FFF2-40B4-BE49-F238E27FC236}">
              <a16:creationId xmlns:a16="http://schemas.microsoft.com/office/drawing/2014/main" id="{A7E5BCC6-6E01-492A-8F26-E7093A269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090138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87</xdr:row>
      <xdr:rowOff>12698</xdr:rowOff>
    </xdr:from>
    <xdr:to>
      <xdr:col>2</xdr:col>
      <xdr:colOff>518566</xdr:colOff>
      <xdr:row>287</xdr:row>
      <xdr:rowOff>556984</xdr:rowOff>
    </xdr:to>
    <xdr:pic>
      <xdr:nvPicPr>
        <xdr:cNvPr id="575" name="Рисунок 574">
          <a:extLst>
            <a:ext uri="{FF2B5EF4-FFF2-40B4-BE49-F238E27FC236}">
              <a16:creationId xmlns:a16="http://schemas.microsoft.com/office/drawing/2014/main" id="{D167A22F-C75D-4526-A7CA-C48AA5721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1465258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88</xdr:row>
      <xdr:rowOff>12702</xdr:rowOff>
    </xdr:from>
    <xdr:to>
      <xdr:col>2</xdr:col>
      <xdr:colOff>512162</xdr:colOff>
      <xdr:row>288</xdr:row>
      <xdr:rowOff>556988</xdr:rowOff>
    </xdr:to>
    <xdr:pic>
      <xdr:nvPicPr>
        <xdr:cNvPr id="577" name="Рисунок 576">
          <a:extLst>
            <a:ext uri="{FF2B5EF4-FFF2-40B4-BE49-F238E27FC236}">
              <a16:creationId xmlns:a16="http://schemas.microsoft.com/office/drawing/2014/main" id="{78CF366B-6C06-4CE8-8C06-935098459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2029142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89</xdr:row>
      <xdr:rowOff>12695</xdr:rowOff>
    </xdr:from>
    <xdr:to>
      <xdr:col>2</xdr:col>
      <xdr:colOff>512162</xdr:colOff>
      <xdr:row>289</xdr:row>
      <xdr:rowOff>556981</xdr:rowOff>
    </xdr:to>
    <xdr:pic>
      <xdr:nvPicPr>
        <xdr:cNvPr id="579" name="Рисунок 578">
          <a:extLst>
            <a:ext uri="{FF2B5EF4-FFF2-40B4-BE49-F238E27FC236}">
              <a16:creationId xmlns:a16="http://schemas.microsoft.com/office/drawing/2014/main" id="{B57FC480-3DC3-4ABB-BE0A-C9409DAD1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259301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90</xdr:row>
      <xdr:rowOff>12700</xdr:rowOff>
    </xdr:from>
    <xdr:to>
      <xdr:col>2</xdr:col>
      <xdr:colOff>512162</xdr:colOff>
      <xdr:row>290</xdr:row>
      <xdr:rowOff>556986</xdr:rowOff>
    </xdr:to>
    <xdr:pic>
      <xdr:nvPicPr>
        <xdr:cNvPr id="581" name="Рисунок 580">
          <a:extLst>
            <a:ext uri="{FF2B5EF4-FFF2-40B4-BE49-F238E27FC236}">
              <a16:creationId xmlns:a16="http://schemas.microsoft.com/office/drawing/2014/main" id="{D8847D23-9365-4BAE-9700-C8D04933E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31569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91</xdr:row>
      <xdr:rowOff>12705</xdr:rowOff>
    </xdr:from>
    <xdr:to>
      <xdr:col>2</xdr:col>
      <xdr:colOff>518566</xdr:colOff>
      <xdr:row>291</xdr:row>
      <xdr:rowOff>556991</xdr:rowOff>
    </xdr:to>
    <xdr:pic>
      <xdr:nvPicPr>
        <xdr:cNvPr id="583" name="Рисунок 582">
          <a:extLst>
            <a:ext uri="{FF2B5EF4-FFF2-40B4-BE49-F238E27FC236}">
              <a16:creationId xmlns:a16="http://schemas.microsoft.com/office/drawing/2014/main" id="{BE261CE1-9A52-464F-9EA4-713CAEEB8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3720785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92</xdr:row>
      <xdr:rowOff>12698</xdr:rowOff>
    </xdr:from>
    <xdr:to>
      <xdr:col>2</xdr:col>
      <xdr:colOff>512162</xdr:colOff>
      <xdr:row>292</xdr:row>
      <xdr:rowOff>556984</xdr:rowOff>
    </xdr:to>
    <xdr:pic>
      <xdr:nvPicPr>
        <xdr:cNvPr id="585" name="Рисунок 584">
          <a:extLst>
            <a:ext uri="{FF2B5EF4-FFF2-40B4-BE49-F238E27FC236}">
              <a16:creationId xmlns:a16="http://schemas.microsoft.com/office/drawing/2014/main" id="{1088D88E-8385-493A-9F24-64361132E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4284658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93</xdr:row>
      <xdr:rowOff>12702</xdr:rowOff>
    </xdr:from>
    <xdr:to>
      <xdr:col>2</xdr:col>
      <xdr:colOff>518566</xdr:colOff>
      <xdr:row>293</xdr:row>
      <xdr:rowOff>556988</xdr:rowOff>
    </xdr:to>
    <xdr:pic>
      <xdr:nvPicPr>
        <xdr:cNvPr id="587" name="Рисунок 586">
          <a:extLst>
            <a:ext uri="{FF2B5EF4-FFF2-40B4-BE49-F238E27FC236}">
              <a16:creationId xmlns:a16="http://schemas.microsoft.com/office/drawing/2014/main" id="{C45D9684-6254-4296-9BAB-FADF7B217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4848542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94</xdr:row>
      <xdr:rowOff>12695</xdr:rowOff>
    </xdr:from>
    <xdr:to>
      <xdr:col>2</xdr:col>
      <xdr:colOff>538432</xdr:colOff>
      <xdr:row>294</xdr:row>
      <xdr:rowOff>556981</xdr:rowOff>
    </xdr:to>
    <xdr:pic>
      <xdr:nvPicPr>
        <xdr:cNvPr id="589" name="Рисунок 588">
          <a:extLst>
            <a:ext uri="{FF2B5EF4-FFF2-40B4-BE49-F238E27FC236}">
              <a16:creationId xmlns:a16="http://schemas.microsoft.com/office/drawing/2014/main" id="{7BA51EF7-0E38-4E6E-8D3B-F6DB4CF8B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6541241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95</xdr:row>
      <xdr:rowOff>12700</xdr:rowOff>
    </xdr:from>
    <xdr:to>
      <xdr:col>2</xdr:col>
      <xdr:colOff>518566</xdr:colOff>
      <xdr:row>295</xdr:row>
      <xdr:rowOff>556986</xdr:rowOff>
    </xdr:to>
    <xdr:pic>
      <xdr:nvPicPr>
        <xdr:cNvPr id="591" name="Рисунок 590">
          <a:extLst>
            <a:ext uri="{FF2B5EF4-FFF2-40B4-BE49-F238E27FC236}">
              <a16:creationId xmlns:a16="http://schemas.microsoft.com/office/drawing/2014/main" id="{ED3B09FC-53B9-443A-BC4C-1D19A097E1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597630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96</xdr:row>
      <xdr:rowOff>12705</xdr:rowOff>
    </xdr:from>
    <xdr:to>
      <xdr:col>2</xdr:col>
      <xdr:colOff>512162</xdr:colOff>
      <xdr:row>296</xdr:row>
      <xdr:rowOff>556991</xdr:rowOff>
    </xdr:to>
    <xdr:pic>
      <xdr:nvPicPr>
        <xdr:cNvPr id="593" name="Рисунок 592">
          <a:extLst>
            <a:ext uri="{FF2B5EF4-FFF2-40B4-BE49-F238E27FC236}">
              <a16:creationId xmlns:a16="http://schemas.microsoft.com/office/drawing/2014/main" id="{BF4716C1-3761-45C6-96C6-E23DF5AB8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654018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97</xdr:row>
      <xdr:rowOff>12698</xdr:rowOff>
    </xdr:from>
    <xdr:to>
      <xdr:col>2</xdr:col>
      <xdr:colOff>512162</xdr:colOff>
      <xdr:row>297</xdr:row>
      <xdr:rowOff>556984</xdr:rowOff>
    </xdr:to>
    <xdr:pic>
      <xdr:nvPicPr>
        <xdr:cNvPr id="595" name="Рисунок 594">
          <a:extLst>
            <a:ext uri="{FF2B5EF4-FFF2-40B4-BE49-F238E27FC236}">
              <a16:creationId xmlns:a16="http://schemas.microsoft.com/office/drawing/2014/main" id="{6D3D91AA-80A5-4ACF-A3A4-C494E4E9C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7104058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98</xdr:row>
      <xdr:rowOff>12702</xdr:rowOff>
    </xdr:from>
    <xdr:to>
      <xdr:col>2</xdr:col>
      <xdr:colOff>537776</xdr:colOff>
      <xdr:row>298</xdr:row>
      <xdr:rowOff>556988</xdr:rowOff>
    </xdr:to>
    <xdr:pic>
      <xdr:nvPicPr>
        <xdr:cNvPr id="597" name="Рисунок 596">
          <a:extLst>
            <a:ext uri="{FF2B5EF4-FFF2-40B4-BE49-F238E27FC236}">
              <a16:creationId xmlns:a16="http://schemas.microsoft.com/office/drawing/2014/main" id="{CC1008AC-4C68-4309-A5B9-C340717D9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7667942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99</xdr:row>
      <xdr:rowOff>12695</xdr:rowOff>
    </xdr:from>
    <xdr:to>
      <xdr:col>2</xdr:col>
      <xdr:colOff>537776</xdr:colOff>
      <xdr:row>299</xdr:row>
      <xdr:rowOff>556981</xdr:rowOff>
    </xdr:to>
    <xdr:pic>
      <xdr:nvPicPr>
        <xdr:cNvPr id="599" name="Рисунок 598">
          <a:extLst>
            <a:ext uri="{FF2B5EF4-FFF2-40B4-BE49-F238E27FC236}">
              <a16:creationId xmlns:a16="http://schemas.microsoft.com/office/drawing/2014/main" id="{128AE0FE-1741-498D-AEE9-BAF82D8F1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82318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00</xdr:row>
      <xdr:rowOff>12700</xdr:rowOff>
    </xdr:from>
    <xdr:to>
      <xdr:col>2</xdr:col>
      <xdr:colOff>537776</xdr:colOff>
      <xdr:row>300</xdr:row>
      <xdr:rowOff>556986</xdr:rowOff>
    </xdr:to>
    <xdr:pic>
      <xdr:nvPicPr>
        <xdr:cNvPr id="601" name="Рисунок 600">
          <a:extLst>
            <a:ext uri="{FF2B5EF4-FFF2-40B4-BE49-F238E27FC236}">
              <a16:creationId xmlns:a16="http://schemas.microsoft.com/office/drawing/2014/main" id="{11682E1D-23D9-4F3B-9947-895004C78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87957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01</xdr:row>
      <xdr:rowOff>12705</xdr:rowOff>
    </xdr:from>
    <xdr:to>
      <xdr:col>2</xdr:col>
      <xdr:colOff>537776</xdr:colOff>
      <xdr:row>301</xdr:row>
      <xdr:rowOff>556991</xdr:rowOff>
    </xdr:to>
    <xdr:pic>
      <xdr:nvPicPr>
        <xdr:cNvPr id="603" name="Рисунок 602">
          <a:extLst>
            <a:ext uri="{FF2B5EF4-FFF2-40B4-BE49-F238E27FC236}">
              <a16:creationId xmlns:a16="http://schemas.microsoft.com/office/drawing/2014/main" id="{57432DAE-B3DC-43BE-AC7C-95B8BF5CB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93595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02</xdr:row>
      <xdr:rowOff>12698</xdr:rowOff>
    </xdr:from>
    <xdr:to>
      <xdr:col>2</xdr:col>
      <xdr:colOff>537776</xdr:colOff>
      <xdr:row>302</xdr:row>
      <xdr:rowOff>556984</xdr:rowOff>
    </xdr:to>
    <xdr:pic>
      <xdr:nvPicPr>
        <xdr:cNvPr id="605" name="Рисунок 604">
          <a:extLst>
            <a:ext uri="{FF2B5EF4-FFF2-40B4-BE49-F238E27FC236}">
              <a16:creationId xmlns:a16="http://schemas.microsoft.com/office/drawing/2014/main" id="{2646096A-4C3D-425B-8FCE-D4E3C3BC2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69923458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03</xdr:row>
      <xdr:rowOff>12702</xdr:rowOff>
    </xdr:from>
    <xdr:to>
      <xdr:col>2</xdr:col>
      <xdr:colOff>537776</xdr:colOff>
      <xdr:row>303</xdr:row>
      <xdr:rowOff>556988</xdr:rowOff>
    </xdr:to>
    <xdr:pic>
      <xdr:nvPicPr>
        <xdr:cNvPr id="607" name="Рисунок 606">
          <a:extLst>
            <a:ext uri="{FF2B5EF4-FFF2-40B4-BE49-F238E27FC236}">
              <a16:creationId xmlns:a16="http://schemas.microsoft.com/office/drawing/2014/main" id="{5EDB90DF-1030-4DC9-9B9C-1B5CA800D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0487342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04</xdr:row>
      <xdr:rowOff>12695</xdr:rowOff>
    </xdr:from>
    <xdr:to>
      <xdr:col>2</xdr:col>
      <xdr:colOff>537776</xdr:colOff>
      <xdr:row>304</xdr:row>
      <xdr:rowOff>556981</xdr:rowOff>
    </xdr:to>
    <xdr:pic>
      <xdr:nvPicPr>
        <xdr:cNvPr id="609" name="Рисунок 608">
          <a:extLst>
            <a:ext uri="{FF2B5EF4-FFF2-40B4-BE49-F238E27FC236}">
              <a16:creationId xmlns:a16="http://schemas.microsoft.com/office/drawing/2014/main" id="{01FD40CD-4840-4B83-8619-6BEF40C8E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10512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05</xdr:row>
      <xdr:rowOff>12700</xdr:rowOff>
    </xdr:from>
    <xdr:to>
      <xdr:col>2</xdr:col>
      <xdr:colOff>538432</xdr:colOff>
      <xdr:row>305</xdr:row>
      <xdr:rowOff>556986</xdr:rowOff>
    </xdr:to>
    <xdr:pic>
      <xdr:nvPicPr>
        <xdr:cNvPr id="611" name="Рисунок 610">
          <a:extLst>
            <a:ext uri="{FF2B5EF4-FFF2-40B4-BE49-F238E27FC236}">
              <a16:creationId xmlns:a16="http://schemas.microsoft.com/office/drawing/2014/main" id="{209D2DDA-8852-4216-89D9-63E530CB5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7161510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06</xdr:row>
      <xdr:rowOff>12705</xdr:rowOff>
    </xdr:from>
    <xdr:to>
      <xdr:col>2</xdr:col>
      <xdr:colOff>537776</xdr:colOff>
      <xdr:row>306</xdr:row>
      <xdr:rowOff>556991</xdr:rowOff>
    </xdr:to>
    <xdr:pic>
      <xdr:nvPicPr>
        <xdr:cNvPr id="613" name="Рисунок 612">
          <a:extLst>
            <a:ext uri="{FF2B5EF4-FFF2-40B4-BE49-F238E27FC236}">
              <a16:creationId xmlns:a16="http://schemas.microsoft.com/office/drawing/2014/main" id="{1589E047-71E5-4D58-9581-BCE7C972F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21789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07</xdr:row>
      <xdr:rowOff>12698</xdr:rowOff>
    </xdr:from>
    <xdr:to>
      <xdr:col>2</xdr:col>
      <xdr:colOff>537776</xdr:colOff>
      <xdr:row>307</xdr:row>
      <xdr:rowOff>556984</xdr:rowOff>
    </xdr:to>
    <xdr:pic>
      <xdr:nvPicPr>
        <xdr:cNvPr id="615" name="Рисунок 614">
          <a:extLst>
            <a:ext uri="{FF2B5EF4-FFF2-40B4-BE49-F238E27FC236}">
              <a16:creationId xmlns:a16="http://schemas.microsoft.com/office/drawing/2014/main" id="{E36ADAEB-9E48-46B5-BEF6-031718899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2742858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08</xdr:row>
      <xdr:rowOff>12702</xdr:rowOff>
    </xdr:from>
    <xdr:to>
      <xdr:col>2</xdr:col>
      <xdr:colOff>492952</xdr:colOff>
      <xdr:row>308</xdr:row>
      <xdr:rowOff>556988</xdr:rowOff>
    </xdr:to>
    <xdr:pic>
      <xdr:nvPicPr>
        <xdr:cNvPr id="617" name="Рисунок 616">
          <a:extLst>
            <a:ext uri="{FF2B5EF4-FFF2-40B4-BE49-F238E27FC236}">
              <a16:creationId xmlns:a16="http://schemas.microsoft.com/office/drawing/2014/main" id="{8DBCA376-3B0F-4435-82BC-BB75F0BEB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3306742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09</xdr:row>
      <xdr:rowOff>12695</xdr:rowOff>
    </xdr:from>
    <xdr:to>
      <xdr:col>2</xdr:col>
      <xdr:colOff>492952</xdr:colOff>
      <xdr:row>309</xdr:row>
      <xdr:rowOff>556981</xdr:rowOff>
    </xdr:to>
    <xdr:pic>
      <xdr:nvPicPr>
        <xdr:cNvPr id="619" name="Рисунок 618">
          <a:extLst>
            <a:ext uri="{FF2B5EF4-FFF2-40B4-BE49-F238E27FC236}">
              <a16:creationId xmlns:a16="http://schemas.microsoft.com/office/drawing/2014/main" id="{3B848C3B-E349-4673-9B75-2A5F05677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3870615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10</xdr:row>
      <xdr:rowOff>12700</xdr:rowOff>
    </xdr:from>
    <xdr:to>
      <xdr:col>2</xdr:col>
      <xdr:colOff>492952</xdr:colOff>
      <xdr:row>310</xdr:row>
      <xdr:rowOff>556986</xdr:rowOff>
    </xdr:to>
    <xdr:pic>
      <xdr:nvPicPr>
        <xdr:cNvPr id="621" name="Рисунок 620">
          <a:extLst>
            <a:ext uri="{FF2B5EF4-FFF2-40B4-BE49-F238E27FC236}">
              <a16:creationId xmlns:a16="http://schemas.microsoft.com/office/drawing/2014/main" id="{6A6E9CE3-5159-4FF9-897B-E71852FFC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4434500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11</xdr:row>
      <xdr:rowOff>12705</xdr:rowOff>
    </xdr:from>
    <xdr:to>
      <xdr:col>2</xdr:col>
      <xdr:colOff>492952</xdr:colOff>
      <xdr:row>311</xdr:row>
      <xdr:rowOff>556991</xdr:rowOff>
    </xdr:to>
    <xdr:pic>
      <xdr:nvPicPr>
        <xdr:cNvPr id="623" name="Рисунок 622">
          <a:extLst>
            <a:ext uri="{FF2B5EF4-FFF2-40B4-BE49-F238E27FC236}">
              <a16:creationId xmlns:a16="http://schemas.microsoft.com/office/drawing/2014/main" id="{1AD4C5F9-315D-46AE-914A-8191697D6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4998385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12</xdr:row>
      <xdr:rowOff>12698</xdr:rowOff>
    </xdr:from>
    <xdr:to>
      <xdr:col>2</xdr:col>
      <xdr:colOff>492952</xdr:colOff>
      <xdr:row>312</xdr:row>
      <xdr:rowOff>556984</xdr:rowOff>
    </xdr:to>
    <xdr:pic>
      <xdr:nvPicPr>
        <xdr:cNvPr id="625" name="Рисунок 624">
          <a:extLst>
            <a:ext uri="{FF2B5EF4-FFF2-40B4-BE49-F238E27FC236}">
              <a16:creationId xmlns:a16="http://schemas.microsoft.com/office/drawing/2014/main" id="{91CBC3FA-76F0-4B52-9AB8-320052599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5562258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13</xdr:row>
      <xdr:rowOff>12702</xdr:rowOff>
    </xdr:from>
    <xdr:to>
      <xdr:col>2</xdr:col>
      <xdr:colOff>492952</xdr:colOff>
      <xdr:row>313</xdr:row>
      <xdr:rowOff>556988</xdr:rowOff>
    </xdr:to>
    <xdr:pic>
      <xdr:nvPicPr>
        <xdr:cNvPr id="627" name="Рисунок 626">
          <a:extLst>
            <a:ext uri="{FF2B5EF4-FFF2-40B4-BE49-F238E27FC236}">
              <a16:creationId xmlns:a16="http://schemas.microsoft.com/office/drawing/2014/main" id="{97657F03-18DB-4208-B54C-FFA463409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6126142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14</xdr:row>
      <xdr:rowOff>12695</xdr:rowOff>
    </xdr:from>
    <xdr:to>
      <xdr:col>2</xdr:col>
      <xdr:colOff>492952</xdr:colOff>
      <xdr:row>314</xdr:row>
      <xdr:rowOff>556981</xdr:rowOff>
    </xdr:to>
    <xdr:pic>
      <xdr:nvPicPr>
        <xdr:cNvPr id="629" name="Рисунок 628">
          <a:extLst>
            <a:ext uri="{FF2B5EF4-FFF2-40B4-BE49-F238E27FC236}">
              <a16:creationId xmlns:a16="http://schemas.microsoft.com/office/drawing/2014/main" id="{0933F9BD-89BF-4164-B042-81AB3015D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6690015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15</xdr:row>
      <xdr:rowOff>12700</xdr:rowOff>
    </xdr:from>
    <xdr:to>
      <xdr:col>2</xdr:col>
      <xdr:colOff>492952</xdr:colOff>
      <xdr:row>315</xdr:row>
      <xdr:rowOff>556986</xdr:rowOff>
    </xdr:to>
    <xdr:pic>
      <xdr:nvPicPr>
        <xdr:cNvPr id="631" name="Рисунок 630">
          <a:extLst>
            <a:ext uri="{FF2B5EF4-FFF2-40B4-BE49-F238E27FC236}">
              <a16:creationId xmlns:a16="http://schemas.microsoft.com/office/drawing/2014/main" id="{8EAD9EB4-DDB0-46CE-933E-0056F4030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7253900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16</xdr:row>
      <xdr:rowOff>12705</xdr:rowOff>
    </xdr:from>
    <xdr:to>
      <xdr:col>2</xdr:col>
      <xdr:colOff>538432</xdr:colOff>
      <xdr:row>316</xdr:row>
      <xdr:rowOff>556991</xdr:rowOff>
    </xdr:to>
    <xdr:pic>
      <xdr:nvPicPr>
        <xdr:cNvPr id="633" name="Рисунок 632">
          <a:extLst>
            <a:ext uri="{FF2B5EF4-FFF2-40B4-BE49-F238E27FC236}">
              <a16:creationId xmlns:a16="http://schemas.microsoft.com/office/drawing/2014/main" id="{B488BE3B-718A-4622-BB78-73B12946C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7781778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17</xdr:row>
      <xdr:rowOff>12698</xdr:rowOff>
    </xdr:from>
    <xdr:to>
      <xdr:col>2</xdr:col>
      <xdr:colOff>492952</xdr:colOff>
      <xdr:row>317</xdr:row>
      <xdr:rowOff>556984</xdr:rowOff>
    </xdr:to>
    <xdr:pic>
      <xdr:nvPicPr>
        <xdr:cNvPr id="635" name="Рисунок 634">
          <a:extLst>
            <a:ext uri="{FF2B5EF4-FFF2-40B4-BE49-F238E27FC236}">
              <a16:creationId xmlns:a16="http://schemas.microsoft.com/office/drawing/2014/main" id="{C1A65F67-7718-4B4C-932B-5DAA9ED52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8381658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18</xdr:row>
      <xdr:rowOff>12702</xdr:rowOff>
    </xdr:from>
    <xdr:to>
      <xdr:col>2</xdr:col>
      <xdr:colOff>492952</xdr:colOff>
      <xdr:row>318</xdr:row>
      <xdr:rowOff>556988</xdr:rowOff>
    </xdr:to>
    <xdr:pic>
      <xdr:nvPicPr>
        <xdr:cNvPr id="637" name="Рисунок 636">
          <a:extLst>
            <a:ext uri="{FF2B5EF4-FFF2-40B4-BE49-F238E27FC236}">
              <a16:creationId xmlns:a16="http://schemas.microsoft.com/office/drawing/2014/main" id="{8729B3AD-539D-4D6D-9531-CD81DB32A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8945542"/>
          <a:ext cx="48025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19</xdr:row>
      <xdr:rowOff>12695</xdr:rowOff>
    </xdr:from>
    <xdr:to>
      <xdr:col>3</xdr:col>
      <xdr:colOff>38040</xdr:colOff>
      <xdr:row>319</xdr:row>
      <xdr:rowOff>556981</xdr:rowOff>
    </xdr:to>
    <xdr:pic>
      <xdr:nvPicPr>
        <xdr:cNvPr id="639" name="Рисунок 638">
          <a:extLst>
            <a:ext uri="{FF2B5EF4-FFF2-40B4-BE49-F238E27FC236}">
              <a16:creationId xmlns:a16="http://schemas.microsoft.com/office/drawing/2014/main" id="{8B7FE646-C64A-4339-AF33-E182C7CC9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79509415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20</xdr:row>
      <xdr:rowOff>12700</xdr:rowOff>
    </xdr:from>
    <xdr:to>
      <xdr:col>3</xdr:col>
      <xdr:colOff>23010</xdr:colOff>
      <xdr:row>320</xdr:row>
      <xdr:rowOff>556986</xdr:rowOff>
    </xdr:to>
    <xdr:pic>
      <xdr:nvPicPr>
        <xdr:cNvPr id="641" name="Рисунок 640">
          <a:extLst>
            <a:ext uri="{FF2B5EF4-FFF2-40B4-BE49-F238E27FC236}">
              <a16:creationId xmlns:a16="http://schemas.microsoft.com/office/drawing/2014/main" id="{76DC3CE3-C111-4E52-A5ED-E022466BD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80073300"/>
          <a:ext cx="62753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21</xdr:row>
      <xdr:rowOff>12705</xdr:rowOff>
    </xdr:from>
    <xdr:to>
      <xdr:col>3</xdr:col>
      <xdr:colOff>38040</xdr:colOff>
      <xdr:row>321</xdr:row>
      <xdr:rowOff>556991</xdr:rowOff>
    </xdr:to>
    <xdr:pic>
      <xdr:nvPicPr>
        <xdr:cNvPr id="643" name="Рисунок 642">
          <a:extLst>
            <a:ext uri="{FF2B5EF4-FFF2-40B4-BE49-F238E27FC236}">
              <a16:creationId xmlns:a16="http://schemas.microsoft.com/office/drawing/2014/main" id="{196C9AC4-4E1E-451F-BC1E-C124A3224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80637185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22</xdr:row>
      <xdr:rowOff>12698</xdr:rowOff>
    </xdr:from>
    <xdr:to>
      <xdr:col>3</xdr:col>
      <xdr:colOff>16606</xdr:colOff>
      <xdr:row>322</xdr:row>
      <xdr:rowOff>556984</xdr:rowOff>
    </xdr:to>
    <xdr:pic>
      <xdr:nvPicPr>
        <xdr:cNvPr id="645" name="Рисунок 644">
          <a:extLst>
            <a:ext uri="{FF2B5EF4-FFF2-40B4-BE49-F238E27FC236}">
              <a16:creationId xmlns:a16="http://schemas.microsoft.com/office/drawing/2014/main" id="{F83200C8-B4CA-46A1-8479-5EA39866E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81201058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23</xdr:row>
      <xdr:rowOff>12702</xdr:rowOff>
    </xdr:from>
    <xdr:to>
      <xdr:col>3</xdr:col>
      <xdr:colOff>10204</xdr:colOff>
      <xdr:row>323</xdr:row>
      <xdr:rowOff>556988</xdr:rowOff>
    </xdr:to>
    <xdr:pic>
      <xdr:nvPicPr>
        <xdr:cNvPr id="647" name="Рисунок 646">
          <a:extLst>
            <a:ext uri="{FF2B5EF4-FFF2-40B4-BE49-F238E27FC236}">
              <a16:creationId xmlns:a16="http://schemas.microsoft.com/office/drawing/2014/main" id="{665F5049-2FA8-4BCA-8728-581691025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81764942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24</xdr:row>
      <xdr:rowOff>12695</xdr:rowOff>
    </xdr:from>
    <xdr:to>
      <xdr:col>3</xdr:col>
      <xdr:colOff>10204</xdr:colOff>
      <xdr:row>324</xdr:row>
      <xdr:rowOff>556981</xdr:rowOff>
    </xdr:to>
    <xdr:pic>
      <xdr:nvPicPr>
        <xdr:cNvPr id="649" name="Рисунок 648">
          <a:extLst>
            <a:ext uri="{FF2B5EF4-FFF2-40B4-BE49-F238E27FC236}">
              <a16:creationId xmlns:a16="http://schemas.microsoft.com/office/drawing/2014/main" id="{043ADD15-1507-4002-A2DF-45F1B7DDC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82328815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25</xdr:row>
      <xdr:rowOff>12700</xdr:rowOff>
    </xdr:from>
    <xdr:to>
      <xdr:col>3</xdr:col>
      <xdr:colOff>38040</xdr:colOff>
      <xdr:row>325</xdr:row>
      <xdr:rowOff>556986</xdr:rowOff>
    </xdr:to>
    <xdr:pic>
      <xdr:nvPicPr>
        <xdr:cNvPr id="651" name="Рисунок 650">
          <a:extLst>
            <a:ext uri="{FF2B5EF4-FFF2-40B4-BE49-F238E27FC236}">
              <a16:creationId xmlns:a16="http://schemas.microsoft.com/office/drawing/2014/main" id="{F58894B1-3E29-441B-AAA1-BFC2BEEDB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82892700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26</xdr:row>
      <xdr:rowOff>12705</xdr:rowOff>
    </xdr:from>
    <xdr:to>
      <xdr:col>3</xdr:col>
      <xdr:colOff>16606</xdr:colOff>
      <xdr:row>326</xdr:row>
      <xdr:rowOff>556991</xdr:rowOff>
    </xdr:to>
    <xdr:pic>
      <xdr:nvPicPr>
        <xdr:cNvPr id="653" name="Рисунок 652">
          <a:extLst>
            <a:ext uri="{FF2B5EF4-FFF2-40B4-BE49-F238E27FC236}">
              <a16:creationId xmlns:a16="http://schemas.microsoft.com/office/drawing/2014/main" id="{6536F8D1-7958-478A-9441-5426484A2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83456585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27</xdr:row>
      <xdr:rowOff>12698</xdr:rowOff>
    </xdr:from>
    <xdr:to>
      <xdr:col>3</xdr:col>
      <xdr:colOff>10204</xdr:colOff>
      <xdr:row>327</xdr:row>
      <xdr:rowOff>556984</xdr:rowOff>
    </xdr:to>
    <xdr:pic>
      <xdr:nvPicPr>
        <xdr:cNvPr id="655" name="Рисунок 654">
          <a:extLst>
            <a:ext uri="{FF2B5EF4-FFF2-40B4-BE49-F238E27FC236}">
              <a16:creationId xmlns:a16="http://schemas.microsoft.com/office/drawing/2014/main" id="{93A02FD7-9812-439D-84F8-1E11DDD26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84020458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28</xdr:row>
      <xdr:rowOff>12702</xdr:rowOff>
    </xdr:from>
    <xdr:to>
      <xdr:col>3</xdr:col>
      <xdr:colOff>10204</xdr:colOff>
      <xdr:row>328</xdr:row>
      <xdr:rowOff>556988</xdr:rowOff>
    </xdr:to>
    <xdr:pic>
      <xdr:nvPicPr>
        <xdr:cNvPr id="657" name="Рисунок 656">
          <a:extLst>
            <a:ext uri="{FF2B5EF4-FFF2-40B4-BE49-F238E27FC236}">
              <a16:creationId xmlns:a16="http://schemas.microsoft.com/office/drawing/2014/main" id="{1E7AF796-B255-42A4-ACAC-3245E6FB5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84584342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29</xdr:row>
      <xdr:rowOff>12695</xdr:rowOff>
    </xdr:from>
    <xdr:to>
      <xdr:col>3</xdr:col>
      <xdr:colOff>16606</xdr:colOff>
      <xdr:row>329</xdr:row>
      <xdr:rowOff>556981</xdr:rowOff>
    </xdr:to>
    <xdr:pic>
      <xdr:nvPicPr>
        <xdr:cNvPr id="659" name="Рисунок 658">
          <a:extLst>
            <a:ext uri="{FF2B5EF4-FFF2-40B4-BE49-F238E27FC236}">
              <a16:creationId xmlns:a16="http://schemas.microsoft.com/office/drawing/2014/main" id="{AC419D01-4275-4F6B-8A1C-ECA529EE0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85148215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30</xdr:row>
      <xdr:rowOff>12700</xdr:rowOff>
    </xdr:from>
    <xdr:to>
      <xdr:col>3</xdr:col>
      <xdr:colOff>10204</xdr:colOff>
      <xdr:row>330</xdr:row>
      <xdr:rowOff>556986</xdr:rowOff>
    </xdr:to>
    <xdr:pic>
      <xdr:nvPicPr>
        <xdr:cNvPr id="661" name="Рисунок 660">
          <a:extLst>
            <a:ext uri="{FF2B5EF4-FFF2-40B4-BE49-F238E27FC236}">
              <a16:creationId xmlns:a16="http://schemas.microsoft.com/office/drawing/2014/main" id="{1E113D38-E570-44F2-9030-438028FE7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85712100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31</xdr:row>
      <xdr:rowOff>12705</xdr:rowOff>
    </xdr:from>
    <xdr:to>
      <xdr:col>3</xdr:col>
      <xdr:colOff>29238</xdr:colOff>
      <xdr:row>331</xdr:row>
      <xdr:rowOff>556991</xdr:rowOff>
    </xdr:to>
    <xdr:pic>
      <xdr:nvPicPr>
        <xdr:cNvPr id="663" name="Рисунок 662">
          <a:extLst>
            <a:ext uri="{FF2B5EF4-FFF2-40B4-BE49-F238E27FC236}">
              <a16:creationId xmlns:a16="http://schemas.microsoft.com/office/drawing/2014/main" id="{B25EDC23-B4C3-4C66-87CF-E86DC293A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86275985"/>
          <a:ext cx="633758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32</xdr:row>
      <xdr:rowOff>12698</xdr:rowOff>
    </xdr:from>
    <xdr:to>
      <xdr:col>3</xdr:col>
      <xdr:colOff>20674</xdr:colOff>
      <xdr:row>332</xdr:row>
      <xdr:rowOff>556984</xdr:rowOff>
    </xdr:to>
    <xdr:pic>
      <xdr:nvPicPr>
        <xdr:cNvPr id="665" name="Рисунок 664">
          <a:extLst>
            <a:ext uri="{FF2B5EF4-FFF2-40B4-BE49-F238E27FC236}">
              <a16:creationId xmlns:a16="http://schemas.microsoft.com/office/drawing/2014/main" id="{2EC492A2-89F0-44BC-A7F0-6A1EC5CF6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86839858"/>
          <a:ext cx="62519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33</xdr:row>
      <xdr:rowOff>12702</xdr:rowOff>
    </xdr:from>
    <xdr:to>
      <xdr:col>3</xdr:col>
      <xdr:colOff>16606</xdr:colOff>
      <xdr:row>333</xdr:row>
      <xdr:rowOff>556988</xdr:rowOff>
    </xdr:to>
    <xdr:pic>
      <xdr:nvPicPr>
        <xdr:cNvPr id="667" name="Рисунок 666">
          <a:extLst>
            <a:ext uri="{FF2B5EF4-FFF2-40B4-BE49-F238E27FC236}">
              <a16:creationId xmlns:a16="http://schemas.microsoft.com/office/drawing/2014/main" id="{A35B9544-C748-4A60-8C7E-12483A5F2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87403742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34</xdr:row>
      <xdr:rowOff>12695</xdr:rowOff>
    </xdr:from>
    <xdr:to>
      <xdr:col>3</xdr:col>
      <xdr:colOff>10204</xdr:colOff>
      <xdr:row>334</xdr:row>
      <xdr:rowOff>556981</xdr:rowOff>
    </xdr:to>
    <xdr:pic>
      <xdr:nvPicPr>
        <xdr:cNvPr id="669" name="Рисунок 668">
          <a:extLst>
            <a:ext uri="{FF2B5EF4-FFF2-40B4-BE49-F238E27FC236}">
              <a16:creationId xmlns:a16="http://schemas.microsoft.com/office/drawing/2014/main" id="{C80A3246-CBA9-4069-868D-FC825CE99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87967615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35</xdr:row>
      <xdr:rowOff>12700</xdr:rowOff>
    </xdr:from>
    <xdr:to>
      <xdr:col>3</xdr:col>
      <xdr:colOff>10204</xdr:colOff>
      <xdr:row>335</xdr:row>
      <xdr:rowOff>556986</xdr:rowOff>
    </xdr:to>
    <xdr:pic>
      <xdr:nvPicPr>
        <xdr:cNvPr id="671" name="Рисунок 670">
          <a:extLst>
            <a:ext uri="{FF2B5EF4-FFF2-40B4-BE49-F238E27FC236}">
              <a16:creationId xmlns:a16="http://schemas.microsoft.com/office/drawing/2014/main" id="{5794B271-A2E9-4D2F-96E3-3A52489BA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88531500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36</xdr:row>
      <xdr:rowOff>12705</xdr:rowOff>
    </xdr:from>
    <xdr:to>
      <xdr:col>3</xdr:col>
      <xdr:colOff>16606</xdr:colOff>
      <xdr:row>336</xdr:row>
      <xdr:rowOff>556991</xdr:rowOff>
    </xdr:to>
    <xdr:pic>
      <xdr:nvPicPr>
        <xdr:cNvPr id="673" name="Рисунок 672">
          <a:extLst>
            <a:ext uri="{FF2B5EF4-FFF2-40B4-BE49-F238E27FC236}">
              <a16:creationId xmlns:a16="http://schemas.microsoft.com/office/drawing/2014/main" id="{A87185A3-4A27-4517-98C9-406973955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89095385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37</xdr:row>
      <xdr:rowOff>12698</xdr:rowOff>
    </xdr:from>
    <xdr:to>
      <xdr:col>3</xdr:col>
      <xdr:colOff>16606</xdr:colOff>
      <xdr:row>337</xdr:row>
      <xdr:rowOff>556984</xdr:rowOff>
    </xdr:to>
    <xdr:pic>
      <xdr:nvPicPr>
        <xdr:cNvPr id="675" name="Рисунок 674">
          <a:extLst>
            <a:ext uri="{FF2B5EF4-FFF2-40B4-BE49-F238E27FC236}">
              <a16:creationId xmlns:a16="http://schemas.microsoft.com/office/drawing/2014/main" id="{6AA38142-347E-49B4-8F2D-B48D52D0C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89659258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38</xdr:row>
      <xdr:rowOff>12702</xdr:rowOff>
    </xdr:from>
    <xdr:to>
      <xdr:col>3</xdr:col>
      <xdr:colOff>10204</xdr:colOff>
      <xdr:row>338</xdr:row>
      <xdr:rowOff>556988</xdr:rowOff>
    </xdr:to>
    <xdr:pic>
      <xdr:nvPicPr>
        <xdr:cNvPr id="677" name="Рисунок 676">
          <a:extLst>
            <a:ext uri="{FF2B5EF4-FFF2-40B4-BE49-F238E27FC236}">
              <a16:creationId xmlns:a16="http://schemas.microsoft.com/office/drawing/2014/main" id="{D7CDAB7F-ABF8-4D9A-8E59-E8B04A593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90223142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39</xdr:row>
      <xdr:rowOff>12695</xdr:rowOff>
    </xdr:from>
    <xdr:to>
      <xdr:col>3</xdr:col>
      <xdr:colOff>10204</xdr:colOff>
      <xdr:row>339</xdr:row>
      <xdr:rowOff>556981</xdr:rowOff>
    </xdr:to>
    <xdr:pic>
      <xdr:nvPicPr>
        <xdr:cNvPr id="679" name="Рисунок 678">
          <a:extLst>
            <a:ext uri="{FF2B5EF4-FFF2-40B4-BE49-F238E27FC236}">
              <a16:creationId xmlns:a16="http://schemas.microsoft.com/office/drawing/2014/main" id="{4043E7F5-6C0F-402A-9AFD-C36482BA9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90787015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40</xdr:row>
      <xdr:rowOff>12700</xdr:rowOff>
    </xdr:from>
    <xdr:to>
      <xdr:col>3</xdr:col>
      <xdr:colOff>10204</xdr:colOff>
      <xdr:row>340</xdr:row>
      <xdr:rowOff>556986</xdr:rowOff>
    </xdr:to>
    <xdr:pic>
      <xdr:nvPicPr>
        <xdr:cNvPr id="681" name="Рисунок 680">
          <a:extLst>
            <a:ext uri="{FF2B5EF4-FFF2-40B4-BE49-F238E27FC236}">
              <a16:creationId xmlns:a16="http://schemas.microsoft.com/office/drawing/2014/main" id="{77AADCE0-E79A-4846-96A2-B724984E2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91350900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41</xdr:row>
      <xdr:rowOff>12705</xdr:rowOff>
    </xdr:from>
    <xdr:to>
      <xdr:col>3</xdr:col>
      <xdr:colOff>23010</xdr:colOff>
      <xdr:row>341</xdr:row>
      <xdr:rowOff>556991</xdr:rowOff>
    </xdr:to>
    <xdr:pic>
      <xdr:nvPicPr>
        <xdr:cNvPr id="683" name="Рисунок 682">
          <a:extLst>
            <a:ext uri="{FF2B5EF4-FFF2-40B4-BE49-F238E27FC236}">
              <a16:creationId xmlns:a16="http://schemas.microsoft.com/office/drawing/2014/main" id="{45C8840D-FCD5-47BA-83F0-0B9586CD8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91914785"/>
          <a:ext cx="62753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42</xdr:row>
      <xdr:rowOff>12698</xdr:rowOff>
    </xdr:from>
    <xdr:to>
      <xdr:col>3</xdr:col>
      <xdr:colOff>16606</xdr:colOff>
      <xdr:row>342</xdr:row>
      <xdr:rowOff>556984</xdr:rowOff>
    </xdr:to>
    <xdr:pic>
      <xdr:nvPicPr>
        <xdr:cNvPr id="685" name="Рисунок 684">
          <a:extLst>
            <a:ext uri="{FF2B5EF4-FFF2-40B4-BE49-F238E27FC236}">
              <a16:creationId xmlns:a16="http://schemas.microsoft.com/office/drawing/2014/main" id="{1A321F1F-F256-4D75-BABD-F75C78CEC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92478658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43</xdr:row>
      <xdr:rowOff>12702</xdr:rowOff>
    </xdr:from>
    <xdr:to>
      <xdr:col>3</xdr:col>
      <xdr:colOff>29238</xdr:colOff>
      <xdr:row>343</xdr:row>
      <xdr:rowOff>556988</xdr:rowOff>
    </xdr:to>
    <xdr:pic>
      <xdr:nvPicPr>
        <xdr:cNvPr id="687" name="Рисунок 686">
          <a:extLst>
            <a:ext uri="{FF2B5EF4-FFF2-40B4-BE49-F238E27FC236}">
              <a16:creationId xmlns:a16="http://schemas.microsoft.com/office/drawing/2014/main" id="{74375E47-5F28-403B-8939-021794D1A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93042542"/>
          <a:ext cx="633758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44</xdr:row>
      <xdr:rowOff>12695</xdr:rowOff>
    </xdr:from>
    <xdr:to>
      <xdr:col>3</xdr:col>
      <xdr:colOff>10204</xdr:colOff>
      <xdr:row>344</xdr:row>
      <xdr:rowOff>556981</xdr:rowOff>
    </xdr:to>
    <xdr:pic>
      <xdr:nvPicPr>
        <xdr:cNvPr id="689" name="Рисунок 688">
          <a:extLst>
            <a:ext uri="{FF2B5EF4-FFF2-40B4-BE49-F238E27FC236}">
              <a16:creationId xmlns:a16="http://schemas.microsoft.com/office/drawing/2014/main" id="{BAA8BD49-89D9-41B1-9D5B-F7DDAB38E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93606415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45</xdr:row>
      <xdr:rowOff>12700</xdr:rowOff>
    </xdr:from>
    <xdr:to>
      <xdr:col>3</xdr:col>
      <xdr:colOff>10204</xdr:colOff>
      <xdr:row>345</xdr:row>
      <xdr:rowOff>556986</xdr:rowOff>
    </xdr:to>
    <xdr:pic>
      <xdr:nvPicPr>
        <xdr:cNvPr id="691" name="Рисунок 690">
          <a:extLst>
            <a:ext uri="{FF2B5EF4-FFF2-40B4-BE49-F238E27FC236}">
              <a16:creationId xmlns:a16="http://schemas.microsoft.com/office/drawing/2014/main" id="{BE8DA365-8965-4202-BD37-47F6EAAB4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94170300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46</xdr:row>
      <xdr:rowOff>12705</xdr:rowOff>
    </xdr:from>
    <xdr:to>
      <xdr:col>3</xdr:col>
      <xdr:colOff>23010</xdr:colOff>
      <xdr:row>346</xdr:row>
      <xdr:rowOff>556991</xdr:rowOff>
    </xdr:to>
    <xdr:pic>
      <xdr:nvPicPr>
        <xdr:cNvPr id="693" name="Рисунок 692">
          <a:extLst>
            <a:ext uri="{FF2B5EF4-FFF2-40B4-BE49-F238E27FC236}">
              <a16:creationId xmlns:a16="http://schemas.microsoft.com/office/drawing/2014/main" id="{2815DAF4-B09B-4E6D-906A-D107D44E8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94734185"/>
          <a:ext cx="62753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47</xdr:row>
      <xdr:rowOff>12698</xdr:rowOff>
    </xdr:from>
    <xdr:to>
      <xdr:col>3</xdr:col>
      <xdr:colOff>16606</xdr:colOff>
      <xdr:row>347</xdr:row>
      <xdr:rowOff>556984</xdr:rowOff>
    </xdr:to>
    <xdr:pic>
      <xdr:nvPicPr>
        <xdr:cNvPr id="695" name="Рисунок 694">
          <a:extLst>
            <a:ext uri="{FF2B5EF4-FFF2-40B4-BE49-F238E27FC236}">
              <a16:creationId xmlns:a16="http://schemas.microsoft.com/office/drawing/2014/main" id="{A801F936-89C3-4A88-9C1B-1F499EFE8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95298058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48</xdr:row>
      <xdr:rowOff>12702</xdr:rowOff>
    </xdr:from>
    <xdr:to>
      <xdr:col>3</xdr:col>
      <xdr:colOff>10204</xdr:colOff>
      <xdr:row>348</xdr:row>
      <xdr:rowOff>556988</xdr:rowOff>
    </xdr:to>
    <xdr:pic>
      <xdr:nvPicPr>
        <xdr:cNvPr id="697" name="Рисунок 696">
          <a:extLst>
            <a:ext uri="{FF2B5EF4-FFF2-40B4-BE49-F238E27FC236}">
              <a16:creationId xmlns:a16="http://schemas.microsoft.com/office/drawing/2014/main" id="{E116E70E-BAD0-42F9-9D0E-02B058FAD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95861942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49</xdr:row>
      <xdr:rowOff>12695</xdr:rowOff>
    </xdr:from>
    <xdr:to>
      <xdr:col>3</xdr:col>
      <xdr:colOff>10204</xdr:colOff>
      <xdr:row>349</xdr:row>
      <xdr:rowOff>556981</xdr:rowOff>
    </xdr:to>
    <xdr:pic>
      <xdr:nvPicPr>
        <xdr:cNvPr id="699" name="Рисунок 698">
          <a:extLst>
            <a:ext uri="{FF2B5EF4-FFF2-40B4-BE49-F238E27FC236}">
              <a16:creationId xmlns:a16="http://schemas.microsoft.com/office/drawing/2014/main" id="{A559BBD2-97E3-4840-BCD0-AA32E5FC6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96425815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50</xdr:row>
      <xdr:rowOff>12700</xdr:rowOff>
    </xdr:from>
    <xdr:to>
      <xdr:col>3</xdr:col>
      <xdr:colOff>16606</xdr:colOff>
      <xdr:row>350</xdr:row>
      <xdr:rowOff>556986</xdr:rowOff>
    </xdr:to>
    <xdr:pic>
      <xdr:nvPicPr>
        <xdr:cNvPr id="701" name="Рисунок 700">
          <a:extLst>
            <a:ext uri="{FF2B5EF4-FFF2-40B4-BE49-F238E27FC236}">
              <a16:creationId xmlns:a16="http://schemas.microsoft.com/office/drawing/2014/main" id="{926D9B12-7D77-4EBA-95A6-66C2B3CBB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96989700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51</xdr:row>
      <xdr:rowOff>12705</xdr:rowOff>
    </xdr:from>
    <xdr:to>
      <xdr:col>3</xdr:col>
      <xdr:colOff>10204</xdr:colOff>
      <xdr:row>351</xdr:row>
      <xdr:rowOff>556991</xdr:rowOff>
    </xdr:to>
    <xdr:pic>
      <xdr:nvPicPr>
        <xdr:cNvPr id="703" name="Рисунок 702">
          <a:extLst>
            <a:ext uri="{FF2B5EF4-FFF2-40B4-BE49-F238E27FC236}">
              <a16:creationId xmlns:a16="http://schemas.microsoft.com/office/drawing/2014/main" id="{8C10916A-CDF0-41EC-8FDE-6C0251023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97553585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52</xdr:row>
      <xdr:rowOff>12698</xdr:rowOff>
    </xdr:from>
    <xdr:to>
      <xdr:col>3</xdr:col>
      <xdr:colOff>16606</xdr:colOff>
      <xdr:row>352</xdr:row>
      <xdr:rowOff>556984</xdr:rowOff>
    </xdr:to>
    <xdr:pic>
      <xdr:nvPicPr>
        <xdr:cNvPr id="705" name="Рисунок 704">
          <a:extLst>
            <a:ext uri="{FF2B5EF4-FFF2-40B4-BE49-F238E27FC236}">
              <a16:creationId xmlns:a16="http://schemas.microsoft.com/office/drawing/2014/main" id="{87166D8F-E684-474B-9F18-8D2C1A50C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98117458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53</xdr:row>
      <xdr:rowOff>12702</xdr:rowOff>
    </xdr:from>
    <xdr:to>
      <xdr:col>3</xdr:col>
      <xdr:colOff>10204</xdr:colOff>
      <xdr:row>353</xdr:row>
      <xdr:rowOff>556988</xdr:rowOff>
    </xdr:to>
    <xdr:pic>
      <xdr:nvPicPr>
        <xdr:cNvPr id="707" name="Рисунок 706">
          <a:extLst>
            <a:ext uri="{FF2B5EF4-FFF2-40B4-BE49-F238E27FC236}">
              <a16:creationId xmlns:a16="http://schemas.microsoft.com/office/drawing/2014/main" id="{8E1A31CE-A102-4438-ABF2-57364265D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198681342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54</xdr:row>
      <xdr:rowOff>12695</xdr:rowOff>
    </xdr:from>
    <xdr:to>
      <xdr:col>3</xdr:col>
      <xdr:colOff>29238</xdr:colOff>
      <xdr:row>354</xdr:row>
      <xdr:rowOff>556981</xdr:rowOff>
    </xdr:to>
    <xdr:pic>
      <xdr:nvPicPr>
        <xdr:cNvPr id="709" name="Рисунок 708">
          <a:extLst>
            <a:ext uri="{FF2B5EF4-FFF2-40B4-BE49-F238E27FC236}">
              <a16:creationId xmlns:a16="http://schemas.microsoft.com/office/drawing/2014/main" id="{402732D0-F3F2-454C-A095-68F144E43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99245215"/>
          <a:ext cx="633758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55</xdr:row>
      <xdr:rowOff>12700</xdr:rowOff>
    </xdr:from>
    <xdr:to>
      <xdr:col>3</xdr:col>
      <xdr:colOff>16606</xdr:colOff>
      <xdr:row>355</xdr:row>
      <xdr:rowOff>556986</xdr:rowOff>
    </xdr:to>
    <xdr:pic>
      <xdr:nvPicPr>
        <xdr:cNvPr id="711" name="Рисунок 710">
          <a:extLst>
            <a:ext uri="{FF2B5EF4-FFF2-40B4-BE49-F238E27FC236}">
              <a16:creationId xmlns:a16="http://schemas.microsoft.com/office/drawing/2014/main" id="{03D6C537-AAD9-41EE-96CD-13DE3E7B1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199809100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56</xdr:row>
      <xdr:rowOff>12705</xdr:rowOff>
    </xdr:from>
    <xdr:to>
      <xdr:col>3</xdr:col>
      <xdr:colOff>10204</xdr:colOff>
      <xdr:row>356</xdr:row>
      <xdr:rowOff>556991</xdr:rowOff>
    </xdr:to>
    <xdr:pic>
      <xdr:nvPicPr>
        <xdr:cNvPr id="713" name="Рисунок 712">
          <a:extLst>
            <a:ext uri="{FF2B5EF4-FFF2-40B4-BE49-F238E27FC236}">
              <a16:creationId xmlns:a16="http://schemas.microsoft.com/office/drawing/2014/main" id="{F3A6185E-7C86-4FF5-984B-31E12BC11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00372985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57</xdr:row>
      <xdr:rowOff>12698</xdr:rowOff>
    </xdr:from>
    <xdr:to>
      <xdr:col>3</xdr:col>
      <xdr:colOff>10204</xdr:colOff>
      <xdr:row>357</xdr:row>
      <xdr:rowOff>556984</xdr:rowOff>
    </xdr:to>
    <xdr:pic>
      <xdr:nvPicPr>
        <xdr:cNvPr id="715" name="Рисунок 714">
          <a:extLst>
            <a:ext uri="{FF2B5EF4-FFF2-40B4-BE49-F238E27FC236}">
              <a16:creationId xmlns:a16="http://schemas.microsoft.com/office/drawing/2014/main" id="{520CC6B3-E185-439C-B6F8-7C7E4565D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00936858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58</xdr:row>
      <xdr:rowOff>12702</xdr:rowOff>
    </xdr:from>
    <xdr:to>
      <xdr:col>3</xdr:col>
      <xdr:colOff>16606</xdr:colOff>
      <xdr:row>358</xdr:row>
      <xdr:rowOff>556988</xdr:rowOff>
    </xdr:to>
    <xdr:pic>
      <xdr:nvPicPr>
        <xdr:cNvPr id="717" name="Рисунок 716">
          <a:extLst>
            <a:ext uri="{FF2B5EF4-FFF2-40B4-BE49-F238E27FC236}">
              <a16:creationId xmlns:a16="http://schemas.microsoft.com/office/drawing/2014/main" id="{83326734-99EC-48D7-A59A-E6DD97DDF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01500742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59</xdr:row>
      <xdr:rowOff>12695</xdr:rowOff>
    </xdr:from>
    <xdr:to>
      <xdr:col>3</xdr:col>
      <xdr:colOff>16606</xdr:colOff>
      <xdr:row>359</xdr:row>
      <xdr:rowOff>556981</xdr:rowOff>
    </xdr:to>
    <xdr:pic>
      <xdr:nvPicPr>
        <xdr:cNvPr id="719" name="Рисунок 718">
          <a:extLst>
            <a:ext uri="{FF2B5EF4-FFF2-40B4-BE49-F238E27FC236}">
              <a16:creationId xmlns:a16="http://schemas.microsoft.com/office/drawing/2014/main" id="{7A9464BA-10AB-49E1-938C-B9BAFC9B5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02064615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60</xdr:row>
      <xdr:rowOff>12700</xdr:rowOff>
    </xdr:from>
    <xdr:to>
      <xdr:col>3</xdr:col>
      <xdr:colOff>10204</xdr:colOff>
      <xdr:row>360</xdr:row>
      <xdr:rowOff>556986</xdr:rowOff>
    </xdr:to>
    <xdr:pic>
      <xdr:nvPicPr>
        <xdr:cNvPr id="721" name="Рисунок 720">
          <a:extLst>
            <a:ext uri="{FF2B5EF4-FFF2-40B4-BE49-F238E27FC236}">
              <a16:creationId xmlns:a16="http://schemas.microsoft.com/office/drawing/2014/main" id="{8DADB548-D9E1-490F-95E9-A476C378D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02628500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61</xdr:row>
      <xdr:rowOff>12705</xdr:rowOff>
    </xdr:from>
    <xdr:to>
      <xdr:col>3</xdr:col>
      <xdr:colOff>10204</xdr:colOff>
      <xdr:row>361</xdr:row>
      <xdr:rowOff>556991</xdr:rowOff>
    </xdr:to>
    <xdr:pic>
      <xdr:nvPicPr>
        <xdr:cNvPr id="723" name="Рисунок 722">
          <a:extLst>
            <a:ext uri="{FF2B5EF4-FFF2-40B4-BE49-F238E27FC236}">
              <a16:creationId xmlns:a16="http://schemas.microsoft.com/office/drawing/2014/main" id="{39E2FC5E-E248-4D17-86A4-7A444182E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03192385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62</xdr:row>
      <xdr:rowOff>12698</xdr:rowOff>
    </xdr:from>
    <xdr:to>
      <xdr:col>3</xdr:col>
      <xdr:colOff>10204</xdr:colOff>
      <xdr:row>362</xdr:row>
      <xdr:rowOff>556984</xdr:rowOff>
    </xdr:to>
    <xdr:pic>
      <xdr:nvPicPr>
        <xdr:cNvPr id="725" name="Рисунок 724">
          <a:extLst>
            <a:ext uri="{FF2B5EF4-FFF2-40B4-BE49-F238E27FC236}">
              <a16:creationId xmlns:a16="http://schemas.microsoft.com/office/drawing/2014/main" id="{EEAFE6B9-565A-4C28-995C-B5464563F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03756258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63</xdr:row>
      <xdr:rowOff>12702</xdr:rowOff>
    </xdr:from>
    <xdr:to>
      <xdr:col>3</xdr:col>
      <xdr:colOff>23010</xdr:colOff>
      <xdr:row>363</xdr:row>
      <xdr:rowOff>556988</xdr:rowOff>
    </xdr:to>
    <xdr:pic>
      <xdr:nvPicPr>
        <xdr:cNvPr id="727" name="Рисунок 726">
          <a:extLst>
            <a:ext uri="{FF2B5EF4-FFF2-40B4-BE49-F238E27FC236}">
              <a16:creationId xmlns:a16="http://schemas.microsoft.com/office/drawing/2014/main" id="{B3C15F6B-8CCC-4739-96A4-7CCC856A1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04320142"/>
          <a:ext cx="62753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64</xdr:row>
      <xdr:rowOff>12695</xdr:rowOff>
    </xdr:from>
    <xdr:to>
      <xdr:col>3</xdr:col>
      <xdr:colOff>16606</xdr:colOff>
      <xdr:row>364</xdr:row>
      <xdr:rowOff>556981</xdr:rowOff>
    </xdr:to>
    <xdr:pic>
      <xdr:nvPicPr>
        <xdr:cNvPr id="729" name="Рисунок 728">
          <a:extLst>
            <a:ext uri="{FF2B5EF4-FFF2-40B4-BE49-F238E27FC236}">
              <a16:creationId xmlns:a16="http://schemas.microsoft.com/office/drawing/2014/main" id="{1B6474B3-B8D9-4F0B-9310-4A2EC1130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04884015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65</xdr:row>
      <xdr:rowOff>12700</xdr:rowOff>
    </xdr:from>
    <xdr:to>
      <xdr:col>3</xdr:col>
      <xdr:colOff>29238</xdr:colOff>
      <xdr:row>365</xdr:row>
      <xdr:rowOff>556986</xdr:rowOff>
    </xdr:to>
    <xdr:pic>
      <xdr:nvPicPr>
        <xdr:cNvPr id="731" name="Рисунок 730">
          <a:extLst>
            <a:ext uri="{FF2B5EF4-FFF2-40B4-BE49-F238E27FC236}">
              <a16:creationId xmlns:a16="http://schemas.microsoft.com/office/drawing/2014/main" id="{596B3F89-04C7-4747-8E70-1911A3069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05447900"/>
          <a:ext cx="633758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66</xdr:row>
      <xdr:rowOff>12705</xdr:rowOff>
    </xdr:from>
    <xdr:to>
      <xdr:col>3</xdr:col>
      <xdr:colOff>16606</xdr:colOff>
      <xdr:row>366</xdr:row>
      <xdr:rowOff>556991</xdr:rowOff>
    </xdr:to>
    <xdr:pic>
      <xdr:nvPicPr>
        <xdr:cNvPr id="733" name="Рисунок 732">
          <a:extLst>
            <a:ext uri="{FF2B5EF4-FFF2-40B4-BE49-F238E27FC236}">
              <a16:creationId xmlns:a16="http://schemas.microsoft.com/office/drawing/2014/main" id="{24D20FDC-822D-4516-9160-8E9F46081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06011785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67</xdr:row>
      <xdr:rowOff>12698</xdr:rowOff>
    </xdr:from>
    <xdr:to>
      <xdr:col>3</xdr:col>
      <xdr:colOff>10204</xdr:colOff>
      <xdr:row>367</xdr:row>
      <xdr:rowOff>556984</xdr:rowOff>
    </xdr:to>
    <xdr:pic>
      <xdr:nvPicPr>
        <xdr:cNvPr id="735" name="Рисунок 734">
          <a:extLst>
            <a:ext uri="{FF2B5EF4-FFF2-40B4-BE49-F238E27FC236}">
              <a16:creationId xmlns:a16="http://schemas.microsoft.com/office/drawing/2014/main" id="{462A763B-1E45-4AD2-8450-EAF340256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06575658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68</xdr:row>
      <xdr:rowOff>12702</xdr:rowOff>
    </xdr:from>
    <xdr:to>
      <xdr:col>3</xdr:col>
      <xdr:colOff>16606</xdr:colOff>
      <xdr:row>368</xdr:row>
      <xdr:rowOff>556988</xdr:rowOff>
    </xdr:to>
    <xdr:pic>
      <xdr:nvPicPr>
        <xdr:cNvPr id="737" name="Рисунок 736">
          <a:extLst>
            <a:ext uri="{FF2B5EF4-FFF2-40B4-BE49-F238E27FC236}">
              <a16:creationId xmlns:a16="http://schemas.microsoft.com/office/drawing/2014/main" id="{FB0CC334-4A91-4A0C-9B91-04B19DF62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07139542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69</xdr:row>
      <xdr:rowOff>12695</xdr:rowOff>
    </xdr:from>
    <xdr:to>
      <xdr:col>3</xdr:col>
      <xdr:colOff>10204</xdr:colOff>
      <xdr:row>369</xdr:row>
      <xdr:rowOff>556981</xdr:rowOff>
    </xdr:to>
    <xdr:pic>
      <xdr:nvPicPr>
        <xdr:cNvPr id="739" name="Рисунок 738">
          <a:extLst>
            <a:ext uri="{FF2B5EF4-FFF2-40B4-BE49-F238E27FC236}">
              <a16:creationId xmlns:a16="http://schemas.microsoft.com/office/drawing/2014/main" id="{36201445-10D6-475F-A845-19F525B51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07703415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70</xdr:row>
      <xdr:rowOff>12700</xdr:rowOff>
    </xdr:from>
    <xdr:to>
      <xdr:col>3</xdr:col>
      <xdr:colOff>10204</xdr:colOff>
      <xdr:row>370</xdr:row>
      <xdr:rowOff>556986</xdr:rowOff>
    </xdr:to>
    <xdr:pic>
      <xdr:nvPicPr>
        <xdr:cNvPr id="741" name="Рисунок 740">
          <a:extLst>
            <a:ext uri="{FF2B5EF4-FFF2-40B4-BE49-F238E27FC236}">
              <a16:creationId xmlns:a16="http://schemas.microsoft.com/office/drawing/2014/main" id="{383A95A0-97B1-4051-A84F-6F7111E47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08267300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71</xdr:row>
      <xdr:rowOff>12705</xdr:rowOff>
    </xdr:from>
    <xdr:to>
      <xdr:col>3</xdr:col>
      <xdr:colOff>16606</xdr:colOff>
      <xdr:row>371</xdr:row>
      <xdr:rowOff>556991</xdr:rowOff>
    </xdr:to>
    <xdr:pic>
      <xdr:nvPicPr>
        <xdr:cNvPr id="743" name="Рисунок 742">
          <a:extLst>
            <a:ext uri="{FF2B5EF4-FFF2-40B4-BE49-F238E27FC236}">
              <a16:creationId xmlns:a16="http://schemas.microsoft.com/office/drawing/2014/main" id="{59A5092C-DE71-4C33-BAFE-79BF09117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08831185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72</xdr:row>
      <xdr:rowOff>12710</xdr:rowOff>
    </xdr:from>
    <xdr:to>
      <xdr:col>3</xdr:col>
      <xdr:colOff>16606</xdr:colOff>
      <xdr:row>372</xdr:row>
      <xdr:rowOff>556996</xdr:rowOff>
    </xdr:to>
    <xdr:pic>
      <xdr:nvPicPr>
        <xdr:cNvPr id="745" name="Рисунок 744">
          <a:extLst>
            <a:ext uri="{FF2B5EF4-FFF2-40B4-BE49-F238E27FC236}">
              <a16:creationId xmlns:a16="http://schemas.microsoft.com/office/drawing/2014/main" id="{FCD75C03-EA99-430E-A9A6-DB18733FF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09395070"/>
          <a:ext cx="62112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73</xdr:row>
      <xdr:rowOff>12690</xdr:rowOff>
    </xdr:from>
    <xdr:to>
      <xdr:col>3</xdr:col>
      <xdr:colOff>10204</xdr:colOff>
      <xdr:row>373</xdr:row>
      <xdr:rowOff>556976</xdr:rowOff>
    </xdr:to>
    <xdr:pic>
      <xdr:nvPicPr>
        <xdr:cNvPr id="747" name="Рисунок 746">
          <a:extLst>
            <a:ext uri="{FF2B5EF4-FFF2-40B4-BE49-F238E27FC236}">
              <a16:creationId xmlns:a16="http://schemas.microsoft.com/office/drawing/2014/main" id="{3795A27C-7B39-4F0C-B58A-57C7D775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09958930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74</xdr:row>
      <xdr:rowOff>12695</xdr:rowOff>
    </xdr:from>
    <xdr:to>
      <xdr:col>3</xdr:col>
      <xdr:colOff>10204</xdr:colOff>
      <xdr:row>374</xdr:row>
      <xdr:rowOff>556981</xdr:rowOff>
    </xdr:to>
    <xdr:pic>
      <xdr:nvPicPr>
        <xdr:cNvPr id="749" name="Рисунок 748">
          <a:extLst>
            <a:ext uri="{FF2B5EF4-FFF2-40B4-BE49-F238E27FC236}">
              <a16:creationId xmlns:a16="http://schemas.microsoft.com/office/drawing/2014/main" id="{2B915563-6FF6-4BCD-ABC6-0E37F27D9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0522815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75</xdr:row>
      <xdr:rowOff>12700</xdr:rowOff>
    </xdr:from>
    <xdr:to>
      <xdr:col>3</xdr:col>
      <xdr:colOff>10204</xdr:colOff>
      <xdr:row>375</xdr:row>
      <xdr:rowOff>556986</xdr:rowOff>
    </xdr:to>
    <xdr:pic>
      <xdr:nvPicPr>
        <xdr:cNvPr id="751" name="Рисунок 750">
          <a:extLst>
            <a:ext uri="{FF2B5EF4-FFF2-40B4-BE49-F238E27FC236}">
              <a16:creationId xmlns:a16="http://schemas.microsoft.com/office/drawing/2014/main" id="{1E9EDB56-5179-4C16-8ADA-6F0CD79E0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1086700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76</xdr:row>
      <xdr:rowOff>12705</xdr:rowOff>
    </xdr:from>
    <xdr:to>
      <xdr:col>3</xdr:col>
      <xdr:colOff>38040</xdr:colOff>
      <xdr:row>376</xdr:row>
      <xdr:rowOff>556991</xdr:rowOff>
    </xdr:to>
    <xdr:pic>
      <xdr:nvPicPr>
        <xdr:cNvPr id="753" name="Рисунок 752">
          <a:extLst>
            <a:ext uri="{FF2B5EF4-FFF2-40B4-BE49-F238E27FC236}">
              <a16:creationId xmlns:a16="http://schemas.microsoft.com/office/drawing/2014/main" id="{677B6C11-D723-487D-8EBA-74A8664E3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11650585"/>
          <a:ext cx="64256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77</xdr:row>
      <xdr:rowOff>12710</xdr:rowOff>
    </xdr:from>
    <xdr:to>
      <xdr:col>3</xdr:col>
      <xdr:colOff>10204</xdr:colOff>
      <xdr:row>377</xdr:row>
      <xdr:rowOff>556996</xdr:rowOff>
    </xdr:to>
    <xdr:pic>
      <xdr:nvPicPr>
        <xdr:cNvPr id="755" name="Рисунок 754">
          <a:extLst>
            <a:ext uri="{FF2B5EF4-FFF2-40B4-BE49-F238E27FC236}">
              <a16:creationId xmlns:a16="http://schemas.microsoft.com/office/drawing/2014/main" id="{6E693F57-7547-4EFA-9DB1-43344384C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2214470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78</xdr:row>
      <xdr:rowOff>12690</xdr:rowOff>
    </xdr:from>
    <xdr:to>
      <xdr:col>3</xdr:col>
      <xdr:colOff>10204</xdr:colOff>
      <xdr:row>378</xdr:row>
      <xdr:rowOff>556976</xdr:rowOff>
    </xdr:to>
    <xdr:pic>
      <xdr:nvPicPr>
        <xdr:cNvPr id="757" name="Рисунок 756">
          <a:extLst>
            <a:ext uri="{FF2B5EF4-FFF2-40B4-BE49-F238E27FC236}">
              <a16:creationId xmlns:a16="http://schemas.microsoft.com/office/drawing/2014/main" id="{E848D5A3-F9AC-45B2-A5BB-B9070B65D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2778330"/>
          <a:ext cx="61472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79</xdr:row>
      <xdr:rowOff>12695</xdr:rowOff>
    </xdr:from>
    <xdr:to>
      <xdr:col>2</xdr:col>
      <xdr:colOff>505760</xdr:colOff>
      <xdr:row>379</xdr:row>
      <xdr:rowOff>556981</xdr:rowOff>
    </xdr:to>
    <xdr:pic>
      <xdr:nvPicPr>
        <xdr:cNvPr id="759" name="Рисунок 758">
          <a:extLst>
            <a:ext uri="{FF2B5EF4-FFF2-40B4-BE49-F238E27FC236}">
              <a16:creationId xmlns:a16="http://schemas.microsoft.com/office/drawing/2014/main" id="{7842A137-6592-4D04-B0CD-F486AA02C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3342215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80</xdr:row>
      <xdr:rowOff>12700</xdr:rowOff>
    </xdr:from>
    <xdr:to>
      <xdr:col>2</xdr:col>
      <xdr:colOff>505760</xdr:colOff>
      <xdr:row>380</xdr:row>
      <xdr:rowOff>556986</xdr:rowOff>
    </xdr:to>
    <xdr:pic>
      <xdr:nvPicPr>
        <xdr:cNvPr id="761" name="Рисунок 760">
          <a:extLst>
            <a:ext uri="{FF2B5EF4-FFF2-40B4-BE49-F238E27FC236}">
              <a16:creationId xmlns:a16="http://schemas.microsoft.com/office/drawing/2014/main" id="{7435A5D0-241F-4A37-BE16-3C1DDD9F0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390610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81</xdr:row>
      <xdr:rowOff>12705</xdr:rowOff>
    </xdr:from>
    <xdr:to>
      <xdr:col>2</xdr:col>
      <xdr:colOff>505760</xdr:colOff>
      <xdr:row>381</xdr:row>
      <xdr:rowOff>556991</xdr:rowOff>
    </xdr:to>
    <xdr:pic>
      <xdr:nvPicPr>
        <xdr:cNvPr id="763" name="Рисунок 762">
          <a:extLst>
            <a:ext uri="{FF2B5EF4-FFF2-40B4-BE49-F238E27FC236}">
              <a16:creationId xmlns:a16="http://schemas.microsoft.com/office/drawing/2014/main" id="{42B90D21-8EE5-4B5D-85A5-920772EC6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4469985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82</xdr:row>
      <xdr:rowOff>12710</xdr:rowOff>
    </xdr:from>
    <xdr:to>
      <xdr:col>2</xdr:col>
      <xdr:colOff>505760</xdr:colOff>
      <xdr:row>382</xdr:row>
      <xdr:rowOff>556996</xdr:rowOff>
    </xdr:to>
    <xdr:pic>
      <xdr:nvPicPr>
        <xdr:cNvPr id="765" name="Рисунок 764">
          <a:extLst>
            <a:ext uri="{FF2B5EF4-FFF2-40B4-BE49-F238E27FC236}">
              <a16:creationId xmlns:a16="http://schemas.microsoft.com/office/drawing/2014/main" id="{88087B55-E346-4E46-AEDE-6DA84224B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503387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83</xdr:row>
      <xdr:rowOff>12690</xdr:rowOff>
    </xdr:from>
    <xdr:to>
      <xdr:col>2</xdr:col>
      <xdr:colOff>505760</xdr:colOff>
      <xdr:row>383</xdr:row>
      <xdr:rowOff>556976</xdr:rowOff>
    </xdr:to>
    <xdr:pic>
      <xdr:nvPicPr>
        <xdr:cNvPr id="767" name="Рисунок 766">
          <a:extLst>
            <a:ext uri="{FF2B5EF4-FFF2-40B4-BE49-F238E27FC236}">
              <a16:creationId xmlns:a16="http://schemas.microsoft.com/office/drawing/2014/main" id="{E30A0384-5636-4E38-89B7-E096093314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559773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84</xdr:row>
      <xdr:rowOff>12695</xdr:rowOff>
    </xdr:from>
    <xdr:to>
      <xdr:col>2</xdr:col>
      <xdr:colOff>505760</xdr:colOff>
      <xdr:row>384</xdr:row>
      <xdr:rowOff>556981</xdr:rowOff>
    </xdr:to>
    <xdr:pic>
      <xdr:nvPicPr>
        <xdr:cNvPr id="769" name="Рисунок 768">
          <a:extLst>
            <a:ext uri="{FF2B5EF4-FFF2-40B4-BE49-F238E27FC236}">
              <a16:creationId xmlns:a16="http://schemas.microsoft.com/office/drawing/2014/main" id="{569BA680-AD61-4213-84D5-614175895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6161615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85</xdr:row>
      <xdr:rowOff>12700</xdr:rowOff>
    </xdr:from>
    <xdr:to>
      <xdr:col>2</xdr:col>
      <xdr:colOff>505760</xdr:colOff>
      <xdr:row>385</xdr:row>
      <xdr:rowOff>556986</xdr:rowOff>
    </xdr:to>
    <xdr:pic>
      <xdr:nvPicPr>
        <xdr:cNvPr id="771" name="Рисунок 770">
          <a:extLst>
            <a:ext uri="{FF2B5EF4-FFF2-40B4-BE49-F238E27FC236}">
              <a16:creationId xmlns:a16="http://schemas.microsoft.com/office/drawing/2014/main" id="{E439729E-77BD-4BA8-B44F-26824FD56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672550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86</xdr:row>
      <xdr:rowOff>12705</xdr:rowOff>
    </xdr:from>
    <xdr:to>
      <xdr:col>2</xdr:col>
      <xdr:colOff>505760</xdr:colOff>
      <xdr:row>386</xdr:row>
      <xdr:rowOff>556991</xdr:rowOff>
    </xdr:to>
    <xdr:pic>
      <xdr:nvPicPr>
        <xdr:cNvPr id="773" name="Рисунок 772">
          <a:extLst>
            <a:ext uri="{FF2B5EF4-FFF2-40B4-BE49-F238E27FC236}">
              <a16:creationId xmlns:a16="http://schemas.microsoft.com/office/drawing/2014/main" id="{034AFE9D-C825-486A-A698-BE93BA3B4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7289385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87</xdr:row>
      <xdr:rowOff>12710</xdr:rowOff>
    </xdr:from>
    <xdr:to>
      <xdr:col>2</xdr:col>
      <xdr:colOff>505760</xdr:colOff>
      <xdr:row>387</xdr:row>
      <xdr:rowOff>556996</xdr:rowOff>
    </xdr:to>
    <xdr:pic>
      <xdr:nvPicPr>
        <xdr:cNvPr id="775" name="Рисунок 774">
          <a:extLst>
            <a:ext uri="{FF2B5EF4-FFF2-40B4-BE49-F238E27FC236}">
              <a16:creationId xmlns:a16="http://schemas.microsoft.com/office/drawing/2014/main" id="{898C5EC4-48C6-4683-9E99-57CAD3B46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785327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88</xdr:row>
      <xdr:rowOff>12690</xdr:rowOff>
    </xdr:from>
    <xdr:to>
      <xdr:col>2</xdr:col>
      <xdr:colOff>505760</xdr:colOff>
      <xdr:row>388</xdr:row>
      <xdr:rowOff>556976</xdr:rowOff>
    </xdr:to>
    <xdr:pic>
      <xdr:nvPicPr>
        <xdr:cNvPr id="777" name="Рисунок 776">
          <a:extLst>
            <a:ext uri="{FF2B5EF4-FFF2-40B4-BE49-F238E27FC236}">
              <a16:creationId xmlns:a16="http://schemas.microsoft.com/office/drawing/2014/main" id="{CF94B39E-A50E-4B85-B319-DB4F468908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841713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89</xdr:row>
      <xdr:rowOff>12695</xdr:rowOff>
    </xdr:from>
    <xdr:to>
      <xdr:col>2</xdr:col>
      <xdr:colOff>518566</xdr:colOff>
      <xdr:row>389</xdr:row>
      <xdr:rowOff>556981</xdr:rowOff>
    </xdr:to>
    <xdr:pic>
      <xdr:nvPicPr>
        <xdr:cNvPr id="779" name="Рисунок 778">
          <a:extLst>
            <a:ext uri="{FF2B5EF4-FFF2-40B4-BE49-F238E27FC236}">
              <a16:creationId xmlns:a16="http://schemas.microsoft.com/office/drawing/2014/main" id="{615D1717-2080-497C-A5FA-291342AC47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18981015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90</xdr:row>
      <xdr:rowOff>12700</xdr:rowOff>
    </xdr:from>
    <xdr:to>
      <xdr:col>2</xdr:col>
      <xdr:colOff>524970</xdr:colOff>
      <xdr:row>390</xdr:row>
      <xdr:rowOff>556986</xdr:rowOff>
    </xdr:to>
    <xdr:pic>
      <xdr:nvPicPr>
        <xdr:cNvPr id="781" name="Рисунок 780">
          <a:extLst>
            <a:ext uri="{FF2B5EF4-FFF2-40B4-BE49-F238E27FC236}">
              <a16:creationId xmlns:a16="http://schemas.microsoft.com/office/drawing/2014/main" id="{897A5C3D-09C6-426C-8B43-622827A60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1954490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91</xdr:row>
      <xdr:rowOff>12705</xdr:rowOff>
    </xdr:from>
    <xdr:to>
      <xdr:col>2</xdr:col>
      <xdr:colOff>524970</xdr:colOff>
      <xdr:row>391</xdr:row>
      <xdr:rowOff>556991</xdr:rowOff>
    </xdr:to>
    <xdr:pic>
      <xdr:nvPicPr>
        <xdr:cNvPr id="783" name="Рисунок 782">
          <a:extLst>
            <a:ext uri="{FF2B5EF4-FFF2-40B4-BE49-F238E27FC236}">
              <a16:creationId xmlns:a16="http://schemas.microsoft.com/office/drawing/2014/main" id="{6F28D0F4-EE06-4447-A663-9EBEC639A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0108785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92</xdr:row>
      <xdr:rowOff>12710</xdr:rowOff>
    </xdr:from>
    <xdr:to>
      <xdr:col>2</xdr:col>
      <xdr:colOff>524970</xdr:colOff>
      <xdr:row>392</xdr:row>
      <xdr:rowOff>556996</xdr:rowOff>
    </xdr:to>
    <xdr:pic>
      <xdr:nvPicPr>
        <xdr:cNvPr id="785" name="Рисунок 784">
          <a:extLst>
            <a:ext uri="{FF2B5EF4-FFF2-40B4-BE49-F238E27FC236}">
              <a16:creationId xmlns:a16="http://schemas.microsoft.com/office/drawing/2014/main" id="{902DB85E-C4FB-4D0B-AD32-B23A4F55D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067267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93</xdr:row>
      <xdr:rowOff>12690</xdr:rowOff>
    </xdr:from>
    <xdr:to>
      <xdr:col>2</xdr:col>
      <xdr:colOff>524970</xdr:colOff>
      <xdr:row>393</xdr:row>
      <xdr:rowOff>556976</xdr:rowOff>
    </xdr:to>
    <xdr:pic>
      <xdr:nvPicPr>
        <xdr:cNvPr id="787" name="Рисунок 786">
          <a:extLst>
            <a:ext uri="{FF2B5EF4-FFF2-40B4-BE49-F238E27FC236}">
              <a16:creationId xmlns:a16="http://schemas.microsoft.com/office/drawing/2014/main" id="{7CDDD269-37B1-439B-AAB2-668D4E20D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123653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94</xdr:row>
      <xdr:rowOff>12695</xdr:rowOff>
    </xdr:from>
    <xdr:to>
      <xdr:col>2</xdr:col>
      <xdr:colOff>531374</xdr:colOff>
      <xdr:row>394</xdr:row>
      <xdr:rowOff>556981</xdr:rowOff>
    </xdr:to>
    <xdr:pic>
      <xdr:nvPicPr>
        <xdr:cNvPr id="789" name="Рисунок 788">
          <a:extLst>
            <a:ext uri="{FF2B5EF4-FFF2-40B4-BE49-F238E27FC236}">
              <a16:creationId xmlns:a16="http://schemas.microsoft.com/office/drawing/2014/main" id="{6A5C03FA-097F-4CB8-B181-766E9F145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180041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95</xdr:row>
      <xdr:rowOff>12700</xdr:rowOff>
    </xdr:from>
    <xdr:to>
      <xdr:col>2</xdr:col>
      <xdr:colOff>518566</xdr:colOff>
      <xdr:row>395</xdr:row>
      <xdr:rowOff>556986</xdr:rowOff>
    </xdr:to>
    <xdr:pic>
      <xdr:nvPicPr>
        <xdr:cNvPr id="791" name="Рисунок 790">
          <a:extLst>
            <a:ext uri="{FF2B5EF4-FFF2-40B4-BE49-F238E27FC236}">
              <a16:creationId xmlns:a16="http://schemas.microsoft.com/office/drawing/2014/main" id="{6E4278AF-6074-4C7A-99F3-09EFEC0BB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2236430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96</xdr:row>
      <xdr:rowOff>12705</xdr:rowOff>
    </xdr:from>
    <xdr:to>
      <xdr:col>2</xdr:col>
      <xdr:colOff>524970</xdr:colOff>
      <xdr:row>396</xdr:row>
      <xdr:rowOff>556991</xdr:rowOff>
    </xdr:to>
    <xdr:pic>
      <xdr:nvPicPr>
        <xdr:cNvPr id="793" name="Рисунок 792">
          <a:extLst>
            <a:ext uri="{FF2B5EF4-FFF2-40B4-BE49-F238E27FC236}">
              <a16:creationId xmlns:a16="http://schemas.microsoft.com/office/drawing/2014/main" id="{DC4229F9-9000-4573-801C-963B924A4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2928185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97</xdr:row>
      <xdr:rowOff>12710</xdr:rowOff>
    </xdr:from>
    <xdr:to>
      <xdr:col>2</xdr:col>
      <xdr:colOff>538432</xdr:colOff>
      <xdr:row>397</xdr:row>
      <xdr:rowOff>556996</xdr:rowOff>
    </xdr:to>
    <xdr:pic>
      <xdr:nvPicPr>
        <xdr:cNvPr id="795" name="Рисунок 794">
          <a:extLst>
            <a:ext uri="{FF2B5EF4-FFF2-40B4-BE49-F238E27FC236}">
              <a16:creationId xmlns:a16="http://schemas.microsoft.com/office/drawing/2014/main" id="{F026C0C3-4DEE-4AC5-9487-C1AEB2666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349207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98</xdr:row>
      <xdr:rowOff>12690</xdr:rowOff>
    </xdr:from>
    <xdr:to>
      <xdr:col>2</xdr:col>
      <xdr:colOff>524970</xdr:colOff>
      <xdr:row>398</xdr:row>
      <xdr:rowOff>556976</xdr:rowOff>
    </xdr:to>
    <xdr:pic>
      <xdr:nvPicPr>
        <xdr:cNvPr id="797" name="Рисунок 796">
          <a:extLst>
            <a:ext uri="{FF2B5EF4-FFF2-40B4-BE49-F238E27FC236}">
              <a16:creationId xmlns:a16="http://schemas.microsoft.com/office/drawing/2014/main" id="{0877FA90-CE8A-49E9-AE67-5B59F55A58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405593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399</xdr:row>
      <xdr:rowOff>12695</xdr:rowOff>
    </xdr:from>
    <xdr:to>
      <xdr:col>2</xdr:col>
      <xdr:colOff>531374</xdr:colOff>
      <xdr:row>399</xdr:row>
      <xdr:rowOff>556981</xdr:rowOff>
    </xdr:to>
    <xdr:pic>
      <xdr:nvPicPr>
        <xdr:cNvPr id="799" name="Рисунок 798">
          <a:extLst>
            <a:ext uri="{FF2B5EF4-FFF2-40B4-BE49-F238E27FC236}">
              <a16:creationId xmlns:a16="http://schemas.microsoft.com/office/drawing/2014/main" id="{74995BEB-257E-4781-808E-4462EE03C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461981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00</xdr:row>
      <xdr:rowOff>12700</xdr:rowOff>
    </xdr:from>
    <xdr:to>
      <xdr:col>2</xdr:col>
      <xdr:colOff>505760</xdr:colOff>
      <xdr:row>400</xdr:row>
      <xdr:rowOff>556986</xdr:rowOff>
    </xdr:to>
    <xdr:pic>
      <xdr:nvPicPr>
        <xdr:cNvPr id="801" name="Рисунок 800">
          <a:extLst>
            <a:ext uri="{FF2B5EF4-FFF2-40B4-BE49-F238E27FC236}">
              <a16:creationId xmlns:a16="http://schemas.microsoft.com/office/drawing/2014/main" id="{6E9FEB70-C8E5-4834-B4E6-83FC06096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518370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01</xdr:row>
      <xdr:rowOff>12705</xdr:rowOff>
    </xdr:from>
    <xdr:to>
      <xdr:col>2</xdr:col>
      <xdr:colOff>505760</xdr:colOff>
      <xdr:row>401</xdr:row>
      <xdr:rowOff>556991</xdr:rowOff>
    </xdr:to>
    <xdr:pic>
      <xdr:nvPicPr>
        <xdr:cNvPr id="803" name="Рисунок 802">
          <a:extLst>
            <a:ext uri="{FF2B5EF4-FFF2-40B4-BE49-F238E27FC236}">
              <a16:creationId xmlns:a16="http://schemas.microsoft.com/office/drawing/2014/main" id="{7F51EA2F-7546-4E45-8880-2D73A8E69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5747585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03</xdr:row>
      <xdr:rowOff>12690</xdr:rowOff>
    </xdr:from>
    <xdr:to>
      <xdr:col>2</xdr:col>
      <xdr:colOff>505760</xdr:colOff>
      <xdr:row>403</xdr:row>
      <xdr:rowOff>556976</xdr:rowOff>
    </xdr:to>
    <xdr:pic>
      <xdr:nvPicPr>
        <xdr:cNvPr id="805" name="Рисунок 804">
          <a:extLst>
            <a:ext uri="{FF2B5EF4-FFF2-40B4-BE49-F238E27FC236}">
              <a16:creationId xmlns:a16="http://schemas.microsoft.com/office/drawing/2014/main" id="{9791D049-C291-4B12-81CE-34064A6E8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649433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04</xdr:row>
      <xdr:rowOff>12695</xdr:rowOff>
    </xdr:from>
    <xdr:to>
      <xdr:col>2</xdr:col>
      <xdr:colOff>505760</xdr:colOff>
      <xdr:row>404</xdr:row>
      <xdr:rowOff>556981</xdr:rowOff>
    </xdr:to>
    <xdr:pic>
      <xdr:nvPicPr>
        <xdr:cNvPr id="807" name="Рисунок 806">
          <a:extLst>
            <a:ext uri="{FF2B5EF4-FFF2-40B4-BE49-F238E27FC236}">
              <a16:creationId xmlns:a16="http://schemas.microsoft.com/office/drawing/2014/main" id="{9C5ED81E-3231-4852-B18E-F71C0BDC2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7058215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05</xdr:row>
      <xdr:rowOff>12700</xdr:rowOff>
    </xdr:from>
    <xdr:to>
      <xdr:col>2</xdr:col>
      <xdr:colOff>532524</xdr:colOff>
      <xdr:row>405</xdr:row>
      <xdr:rowOff>556986</xdr:rowOff>
    </xdr:to>
    <xdr:pic>
      <xdr:nvPicPr>
        <xdr:cNvPr id="809" name="Рисунок 808">
          <a:extLst>
            <a:ext uri="{FF2B5EF4-FFF2-40B4-BE49-F238E27FC236}">
              <a16:creationId xmlns:a16="http://schemas.microsoft.com/office/drawing/2014/main" id="{3A783C88-A372-4893-A1AA-1AD3CF8DD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27622100"/>
          <a:ext cx="519824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06</xdr:row>
      <xdr:rowOff>12705</xdr:rowOff>
    </xdr:from>
    <xdr:to>
      <xdr:col>2</xdr:col>
      <xdr:colOff>505760</xdr:colOff>
      <xdr:row>406</xdr:row>
      <xdr:rowOff>556991</xdr:rowOff>
    </xdr:to>
    <xdr:pic>
      <xdr:nvPicPr>
        <xdr:cNvPr id="811" name="Рисунок 810">
          <a:extLst>
            <a:ext uri="{FF2B5EF4-FFF2-40B4-BE49-F238E27FC236}">
              <a16:creationId xmlns:a16="http://schemas.microsoft.com/office/drawing/2014/main" id="{EF86AF95-68B5-4389-B2C6-3205032B1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8185985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07</xdr:row>
      <xdr:rowOff>12710</xdr:rowOff>
    </xdr:from>
    <xdr:to>
      <xdr:col>2</xdr:col>
      <xdr:colOff>512162</xdr:colOff>
      <xdr:row>407</xdr:row>
      <xdr:rowOff>556996</xdr:rowOff>
    </xdr:to>
    <xdr:pic>
      <xdr:nvPicPr>
        <xdr:cNvPr id="813" name="Рисунок 812">
          <a:extLst>
            <a:ext uri="{FF2B5EF4-FFF2-40B4-BE49-F238E27FC236}">
              <a16:creationId xmlns:a16="http://schemas.microsoft.com/office/drawing/2014/main" id="{AD46587C-F13E-4408-A17C-BC7B0D8FF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2874987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08</xdr:row>
      <xdr:rowOff>12690</xdr:rowOff>
    </xdr:from>
    <xdr:to>
      <xdr:col>2</xdr:col>
      <xdr:colOff>538432</xdr:colOff>
      <xdr:row>408</xdr:row>
      <xdr:rowOff>556976</xdr:rowOff>
    </xdr:to>
    <xdr:pic>
      <xdr:nvPicPr>
        <xdr:cNvPr id="815" name="Рисунок 814">
          <a:extLst>
            <a:ext uri="{FF2B5EF4-FFF2-40B4-BE49-F238E27FC236}">
              <a16:creationId xmlns:a16="http://schemas.microsoft.com/office/drawing/2014/main" id="{B1690B9E-EC38-45C7-924F-F069EB61F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931373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09</xdr:row>
      <xdr:rowOff>12695</xdr:rowOff>
    </xdr:from>
    <xdr:to>
      <xdr:col>2</xdr:col>
      <xdr:colOff>505760</xdr:colOff>
      <xdr:row>409</xdr:row>
      <xdr:rowOff>556981</xdr:rowOff>
    </xdr:to>
    <xdr:pic>
      <xdr:nvPicPr>
        <xdr:cNvPr id="817" name="Рисунок 816">
          <a:extLst>
            <a:ext uri="{FF2B5EF4-FFF2-40B4-BE49-F238E27FC236}">
              <a16:creationId xmlns:a16="http://schemas.microsoft.com/office/drawing/2014/main" id="{5491133E-F7AB-431D-97F1-6B8C41D0F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29877615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10</xdr:row>
      <xdr:rowOff>12700</xdr:rowOff>
    </xdr:from>
    <xdr:to>
      <xdr:col>2</xdr:col>
      <xdr:colOff>505760</xdr:colOff>
      <xdr:row>410</xdr:row>
      <xdr:rowOff>556986</xdr:rowOff>
    </xdr:to>
    <xdr:pic>
      <xdr:nvPicPr>
        <xdr:cNvPr id="819" name="Рисунок 818">
          <a:extLst>
            <a:ext uri="{FF2B5EF4-FFF2-40B4-BE49-F238E27FC236}">
              <a16:creationId xmlns:a16="http://schemas.microsoft.com/office/drawing/2014/main" id="{C6150D2C-5F5D-4FA8-8F6D-1FDD793B9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044150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11</xdr:row>
      <xdr:rowOff>12705</xdr:rowOff>
    </xdr:from>
    <xdr:to>
      <xdr:col>2</xdr:col>
      <xdr:colOff>505760</xdr:colOff>
      <xdr:row>411</xdr:row>
      <xdr:rowOff>556991</xdr:rowOff>
    </xdr:to>
    <xdr:pic>
      <xdr:nvPicPr>
        <xdr:cNvPr id="821" name="Рисунок 820">
          <a:extLst>
            <a:ext uri="{FF2B5EF4-FFF2-40B4-BE49-F238E27FC236}">
              <a16:creationId xmlns:a16="http://schemas.microsoft.com/office/drawing/2014/main" id="{5BC6B548-1E97-42B6-8CF5-3D7C5CBB7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1005385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12</xdr:row>
      <xdr:rowOff>12710</xdr:rowOff>
    </xdr:from>
    <xdr:to>
      <xdr:col>2</xdr:col>
      <xdr:colOff>505760</xdr:colOff>
      <xdr:row>412</xdr:row>
      <xdr:rowOff>556996</xdr:rowOff>
    </xdr:to>
    <xdr:pic>
      <xdr:nvPicPr>
        <xdr:cNvPr id="823" name="Рисунок 822">
          <a:extLst>
            <a:ext uri="{FF2B5EF4-FFF2-40B4-BE49-F238E27FC236}">
              <a16:creationId xmlns:a16="http://schemas.microsoft.com/office/drawing/2014/main" id="{6E1D53BE-69A6-461E-B80D-CE972B9EA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156927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13</xdr:row>
      <xdr:rowOff>12690</xdr:rowOff>
    </xdr:from>
    <xdr:to>
      <xdr:col>2</xdr:col>
      <xdr:colOff>505760</xdr:colOff>
      <xdr:row>413</xdr:row>
      <xdr:rowOff>556976</xdr:rowOff>
    </xdr:to>
    <xdr:pic>
      <xdr:nvPicPr>
        <xdr:cNvPr id="825" name="Рисунок 824">
          <a:extLst>
            <a:ext uri="{FF2B5EF4-FFF2-40B4-BE49-F238E27FC236}">
              <a16:creationId xmlns:a16="http://schemas.microsoft.com/office/drawing/2014/main" id="{41413745-866D-4D6C-B510-4EF002FB6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213313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14</xdr:row>
      <xdr:rowOff>12695</xdr:rowOff>
    </xdr:from>
    <xdr:to>
      <xdr:col>2</xdr:col>
      <xdr:colOff>505760</xdr:colOff>
      <xdr:row>414</xdr:row>
      <xdr:rowOff>556981</xdr:rowOff>
    </xdr:to>
    <xdr:pic>
      <xdr:nvPicPr>
        <xdr:cNvPr id="827" name="Рисунок 826">
          <a:extLst>
            <a:ext uri="{FF2B5EF4-FFF2-40B4-BE49-F238E27FC236}">
              <a16:creationId xmlns:a16="http://schemas.microsoft.com/office/drawing/2014/main" id="{342947B5-0B7A-444C-80A4-B05B11BC3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2697015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15</xdr:row>
      <xdr:rowOff>12700</xdr:rowOff>
    </xdr:from>
    <xdr:to>
      <xdr:col>2</xdr:col>
      <xdr:colOff>505760</xdr:colOff>
      <xdr:row>415</xdr:row>
      <xdr:rowOff>556986</xdr:rowOff>
    </xdr:to>
    <xdr:pic>
      <xdr:nvPicPr>
        <xdr:cNvPr id="829" name="Рисунок 828">
          <a:extLst>
            <a:ext uri="{FF2B5EF4-FFF2-40B4-BE49-F238E27FC236}">
              <a16:creationId xmlns:a16="http://schemas.microsoft.com/office/drawing/2014/main" id="{89CFB2BC-3B82-4427-BF6A-A52CF77F4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326090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16</xdr:row>
      <xdr:rowOff>12705</xdr:rowOff>
    </xdr:from>
    <xdr:to>
      <xdr:col>2</xdr:col>
      <xdr:colOff>531374</xdr:colOff>
      <xdr:row>416</xdr:row>
      <xdr:rowOff>556991</xdr:rowOff>
    </xdr:to>
    <xdr:pic>
      <xdr:nvPicPr>
        <xdr:cNvPr id="831" name="Рисунок 830">
          <a:extLst>
            <a:ext uri="{FF2B5EF4-FFF2-40B4-BE49-F238E27FC236}">
              <a16:creationId xmlns:a16="http://schemas.microsoft.com/office/drawing/2014/main" id="{0D4AA273-23C3-4637-B104-A5879CAC6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382478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17</xdr:row>
      <xdr:rowOff>12710</xdr:rowOff>
    </xdr:from>
    <xdr:to>
      <xdr:col>2</xdr:col>
      <xdr:colOff>505760</xdr:colOff>
      <xdr:row>417</xdr:row>
      <xdr:rowOff>556996</xdr:rowOff>
    </xdr:to>
    <xdr:pic>
      <xdr:nvPicPr>
        <xdr:cNvPr id="833" name="Рисунок 832">
          <a:extLst>
            <a:ext uri="{FF2B5EF4-FFF2-40B4-BE49-F238E27FC236}">
              <a16:creationId xmlns:a16="http://schemas.microsoft.com/office/drawing/2014/main" id="{9CDCDC1C-35C6-4A6C-ADC1-56AF1690A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438867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18</xdr:row>
      <xdr:rowOff>12690</xdr:rowOff>
    </xdr:from>
    <xdr:to>
      <xdr:col>2</xdr:col>
      <xdr:colOff>512162</xdr:colOff>
      <xdr:row>418</xdr:row>
      <xdr:rowOff>556976</xdr:rowOff>
    </xdr:to>
    <xdr:pic>
      <xdr:nvPicPr>
        <xdr:cNvPr id="835" name="Рисунок 834">
          <a:extLst>
            <a:ext uri="{FF2B5EF4-FFF2-40B4-BE49-F238E27FC236}">
              <a16:creationId xmlns:a16="http://schemas.microsoft.com/office/drawing/2014/main" id="{0C86AF1D-6DE0-4C89-8114-FE67B5081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3495253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19</xdr:row>
      <xdr:rowOff>12695</xdr:rowOff>
    </xdr:from>
    <xdr:to>
      <xdr:col>2</xdr:col>
      <xdr:colOff>538432</xdr:colOff>
      <xdr:row>419</xdr:row>
      <xdr:rowOff>556981</xdr:rowOff>
    </xdr:to>
    <xdr:pic>
      <xdr:nvPicPr>
        <xdr:cNvPr id="837" name="Рисунок 836">
          <a:extLst>
            <a:ext uri="{FF2B5EF4-FFF2-40B4-BE49-F238E27FC236}">
              <a16:creationId xmlns:a16="http://schemas.microsoft.com/office/drawing/2014/main" id="{C5ED5479-9BEE-4196-96D3-1674499C5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551641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20</xdr:row>
      <xdr:rowOff>12700</xdr:rowOff>
    </xdr:from>
    <xdr:to>
      <xdr:col>2</xdr:col>
      <xdr:colOff>512162</xdr:colOff>
      <xdr:row>420</xdr:row>
      <xdr:rowOff>556986</xdr:rowOff>
    </xdr:to>
    <xdr:pic>
      <xdr:nvPicPr>
        <xdr:cNvPr id="839" name="Рисунок 838">
          <a:extLst>
            <a:ext uri="{FF2B5EF4-FFF2-40B4-BE49-F238E27FC236}">
              <a16:creationId xmlns:a16="http://schemas.microsoft.com/office/drawing/2014/main" id="{80BAC2A7-9E14-4060-B3FF-07ADD4C3B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3608030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21</xdr:row>
      <xdr:rowOff>12705</xdr:rowOff>
    </xdr:from>
    <xdr:to>
      <xdr:col>2</xdr:col>
      <xdr:colOff>505760</xdr:colOff>
      <xdr:row>421</xdr:row>
      <xdr:rowOff>556991</xdr:rowOff>
    </xdr:to>
    <xdr:pic>
      <xdr:nvPicPr>
        <xdr:cNvPr id="841" name="Рисунок 840">
          <a:extLst>
            <a:ext uri="{FF2B5EF4-FFF2-40B4-BE49-F238E27FC236}">
              <a16:creationId xmlns:a16="http://schemas.microsoft.com/office/drawing/2014/main" id="{8FD8D226-43C2-4F94-8065-3E785C2CD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6644185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22</xdr:row>
      <xdr:rowOff>12710</xdr:rowOff>
    </xdr:from>
    <xdr:to>
      <xdr:col>2</xdr:col>
      <xdr:colOff>505760</xdr:colOff>
      <xdr:row>422</xdr:row>
      <xdr:rowOff>556996</xdr:rowOff>
    </xdr:to>
    <xdr:pic>
      <xdr:nvPicPr>
        <xdr:cNvPr id="843" name="Рисунок 842">
          <a:extLst>
            <a:ext uri="{FF2B5EF4-FFF2-40B4-BE49-F238E27FC236}">
              <a16:creationId xmlns:a16="http://schemas.microsoft.com/office/drawing/2014/main" id="{74DE5DC4-02B7-43B3-A545-0A0B67FE3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720807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23</xdr:row>
      <xdr:rowOff>12690</xdr:rowOff>
    </xdr:from>
    <xdr:to>
      <xdr:col>2</xdr:col>
      <xdr:colOff>505760</xdr:colOff>
      <xdr:row>423</xdr:row>
      <xdr:rowOff>556976</xdr:rowOff>
    </xdr:to>
    <xdr:pic>
      <xdr:nvPicPr>
        <xdr:cNvPr id="845" name="Рисунок 844">
          <a:extLst>
            <a:ext uri="{FF2B5EF4-FFF2-40B4-BE49-F238E27FC236}">
              <a16:creationId xmlns:a16="http://schemas.microsoft.com/office/drawing/2014/main" id="{20D50031-A218-4FFA-B81A-5A2050250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777193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24</xdr:row>
      <xdr:rowOff>12695</xdr:rowOff>
    </xdr:from>
    <xdr:to>
      <xdr:col>2</xdr:col>
      <xdr:colOff>505760</xdr:colOff>
      <xdr:row>424</xdr:row>
      <xdr:rowOff>556981</xdr:rowOff>
    </xdr:to>
    <xdr:pic>
      <xdr:nvPicPr>
        <xdr:cNvPr id="847" name="Рисунок 846">
          <a:extLst>
            <a:ext uri="{FF2B5EF4-FFF2-40B4-BE49-F238E27FC236}">
              <a16:creationId xmlns:a16="http://schemas.microsoft.com/office/drawing/2014/main" id="{8459D23A-5CB3-469D-83EB-7E9FDB72A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8335815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25</xdr:row>
      <xdr:rowOff>12700</xdr:rowOff>
    </xdr:from>
    <xdr:to>
      <xdr:col>2</xdr:col>
      <xdr:colOff>505760</xdr:colOff>
      <xdr:row>425</xdr:row>
      <xdr:rowOff>556986</xdr:rowOff>
    </xdr:to>
    <xdr:pic>
      <xdr:nvPicPr>
        <xdr:cNvPr id="849" name="Рисунок 848">
          <a:extLst>
            <a:ext uri="{FF2B5EF4-FFF2-40B4-BE49-F238E27FC236}">
              <a16:creationId xmlns:a16="http://schemas.microsoft.com/office/drawing/2014/main" id="{330A14BD-7091-4141-93C6-730EC9922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889970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26</xdr:row>
      <xdr:rowOff>12705</xdr:rowOff>
    </xdr:from>
    <xdr:to>
      <xdr:col>2</xdr:col>
      <xdr:colOff>505760</xdr:colOff>
      <xdr:row>426</xdr:row>
      <xdr:rowOff>556991</xdr:rowOff>
    </xdr:to>
    <xdr:pic>
      <xdr:nvPicPr>
        <xdr:cNvPr id="851" name="Рисунок 850">
          <a:extLst>
            <a:ext uri="{FF2B5EF4-FFF2-40B4-BE49-F238E27FC236}">
              <a16:creationId xmlns:a16="http://schemas.microsoft.com/office/drawing/2014/main" id="{0673D9DE-8ECF-459A-99F7-A55060F8F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39463585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27</xdr:row>
      <xdr:rowOff>12710</xdr:rowOff>
    </xdr:from>
    <xdr:to>
      <xdr:col>2</xdr:col>
      <xdr:colOff>531374</xdr:colOff>
      <xdr:row>427</xdr:row>
      <xdr:rowOff>556996</xdr:rowOff>
    </xdr:to>
    <xdr:pic>
      <xdr:nvPicPr>
        <xdr:cNvPr id="853" name="Рисунок 852">
          <a:extLst>
            <a:ext uri="{FF2B5EF4-FFF2-40B4-BE49-F238E27FC236}">
              <a16:creationId xmlns:a16="http://schemas.microsoft.com/office/drawing/2014/main" id="{FF39ABD5-2AF3-47D2-9108-57D032602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4002747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28</xdr:row>
      <xdr:rowOff>12690</xdr:rowOff>
    </xdr:from>
    <xdr:to>
      <xdr:col>2</xdr:col>
      <xdr:colOff>505760</xdr:colOff>
      <xdr:row>428</xdr:row>
      <xdr:rowOff>556976</xdr:rowOff>
    </xdr:to>
    <xdr:pic>
      <xdr:nvPicPr>
        <xdr:cNvPr id="855" name="Рисунок 854">
          <a:extLst>
            <a:ext uri="{FF2B5EF4-FFF2-40B4-BE49-F238E27FC236}">
              <a16:creationId xmlns:a16="http://schemas.microsoft.com/office/drawing/2014/main" id="{5D0CD9F7-D280-465D-A890-0AD5AB239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4059133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29</xdr:row>
      <xdr:rowOff>12695</xdr:rowOff>
    </xdr:from>
    <xdr:to>
      <xdr:col>2</xdr:col>
      <xdr:colOff>512162</xdr:colOff>
      <xdr:row>429</xdr:row>
      <xdr:rowOff>556981</xdr:rowOff>
    </xdr:to>
    <xdr:pic>
      <xdr:nvPicPr>
        <xdr:cNvPr id="857" name="Рисунок 856">
          <a:extLst>
            <a:ext uri="{FF2B5EF4-FFF2-40B4-BE49-F238E27FC236}">
              <a16:creationId xmlns:a16="http://schemas.microsoft.com/office/drawing/2014/main" id="{66634247-28A7-47C0-8925-4DD7156D1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4115521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30</xdr:row>
      <xdr:rowOff>12700</xdr:rowOff>
    </xdr:from>
    <xdr:to>
      <xdr:col>2</xdr:col>
      <xdr:colOff>538432</xdr:colOff>
      <xdr:row>430</xdr:row>
      <xdr:rowOff>556986</xdr:rowOff>
    </xdr:to>
    <xdr:pic>
      <xdr:nvPicPr>
        <xdr:cNvPr id="859" name="Рисунок 858">
          <a:extLst>
            <a:ext uri="{FF2B5EF4-FFF2-40B4-BE49-F238E27FC236}">
              <a16:creationId xmlns:a16="http://schemas.microsoft.com/office/drawing/2014/main" id="{78B86B76-91B2-4395-B205-05116F00C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4171910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31</xdr:row>
      <xdr:rowOff>12705</xdr:rowOff>
    </xdr:from>
    <xdr:to>
      <xdr:col>2</xdr:col>
      <xdr:colOff>505760</xdr:colOff>
      <xdr:row>431</xdr:row>
      <xdr:rowOff>556991</xdr:rowOff>
    </xdr:to>
    <xdr:pic>
      <xdr:nvPicPr>
        <xdr:cNvPr id="861" name="Рисунок 860">
          <a:extLst>
            <a:ext uri="{FF2B5EF4-FFF2-40B4-BE49-F238E27FC236}">
              <a16:creationId xmlns:a16="http://schemas.microsoft.com/office/drawing/2014/main" id="{E1C791A0-E692-46E6-81F2-B210A4A2D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42282985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32</xdr:row>
      <xdr:rowOff>12710</xdr:rowOff>
    </xdr:from>
    <xdr:to>
      <xdr:col>2</xdr:col>
      <xdr:colOff>505760</xdr:colOff>
      <xdr:row>432</xdr:row>
      <xdr:rowOff>556996</xdr:rowOff>
    </xdr:to>
    <xdr:pic>
      <xdr:nvPicPr>
        <xdr:cNvPr id="863" name="Рисунок 862">
          <a:extLst>
            <a:ext uri="{FF2B5EF4-FFF2-40B4-BE49-F238E27FC236}">
              <a16:creationId xmlns:a16="http://schemas.microsoft.com/office/drawing/2014/main" id="{4D8CE78A-A32D-46C0-B546-1B109622D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42846870"/>
          <a:ext cx="49305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33</xdr:row>
      <xdr:rowOff>12690</xdr:rowOff>
    </xdr:from>
    <xdr:to>
      <xdr:col>2</xdr:col>
      <xdr:colOff>537776</xdr:colOff>
      <xdr:row>433</xdr:row>
      <xdr:rowOff>556976</xdr:rowOff>
    </xdr:to>
    <xdr:pic>
      <xdr:nvPicPr>
        <xdr:cNvPr id="865" name="Рисунок 864">
          <a:extLst>
            <a:ext uri="{FF2B5EF4-FFF2-40B4-BE49-F238E27FC236}">
              <a16:creationId xmlns:a16="http://schemas.microsoft.com/office/drawing/2014/main" id="{8B504D6A-861A-4DDE-A200-985A83129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4341073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34</xdr:row>
      <xdr:rowOff>12695</xdr:rowOff>
    </xdr:from>
    <xdr:to>
      <xdr:col>2</xdr:col>
      <xdr:colOff>524970</xdr:colOff>
      <xdr:row>434</xdr:row>
      <xdr:rowOff>556981</xdr:rowOff>
    </xdr:to>
    <xdr:pic>
      <xdr:nvPicPr>
        <xdr:cNvPr id="867" name="Рисунок 866">
          <a:extLst>
            <a:ext uri="{FF2B5EF4-FFF2-40B4-BE49-F238E27FC236}">
              <a16:creationId xmlns:a16="http://schemas.microsoft.com/office/drawing/2014/main" id="{7E0EF411-5232-4698-8D7A-279C56A72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43974615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35</xdr:row>
      <xdr:rowOff>12700</xdr:rowOff>
    </xdr:from>
    <xdr:to>
      <xdr:col>2</xdr:col>
      <xdr:colOff>537776</xdr:colOff>
      <xdr:row>435</xdr:row>
      <xdr:rowOff>556986</xdr:rowOff>
    </xdr:to>
    <xdr:pic>
      <xdr:nvPicPr>
        <xdr:cNvPr id="869" name="Рисунок 868">
          <a:extLst>
            <a:ext uri="{FF2B5EF4-FFF2-40B4-BE49-F238E27FC236}">
              <a16:creationId xmlns:a16="http://schemas.microsoft.com/office/drawing/2014/main" id="{B3383A19-DB96-47FF-9F38-B7B07677A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445385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36</xdr:row>
      <xdr:rowOff>12705</xdr:rowOff>
    </xdr:from>
    <xdr:to>
      <xdr:col>2</xdr:col>
      <xdr:colOff>537776</xdr:colOff>
      <xdr:row>436</xdr:row>
      <xdr:rowOff>556991</xdr:rowOff>
    </xdr:to>
    <xdr:pic>
      <xdr:nvPicPr>
        <xdr:cNvPr id="871" name="Рисунок 870">
          <a:extLst>
            <a:ext uri="{FF2B5EF4-FFF2-40B4-BE49-F238E27FC236}">
              <a16:creationId xmlns:a16="http://schemas.microsoft.com/office/drawing/2014/main" id="{0A328442-2F6D-4E37-B1E1-365B8DD12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451023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37</xdr:row>
      <xdr:rowOff>12710</xdr:rowOff>
    </xdr:from>
    <xdr:to>
      <xdr:col>2</xdr:col>
      <xdr:colOff>537776</xdr:colOff>
      <xdr:row>437</xdr:row>
      <xdr:rowOff>556996</xdr:rowOff>
    </xdr:to>
    <xdr:pic>
      <xdr:nvPicPr>
        <xdr:cNvPr id="873" name="Рисунок 872">
          <a:extLst>
            <a:ext uri="{FF2B5EF4-FFF2-40B4-BE49-F238E27FC236}">
              <a16:creationId xmlns:a16="http://schemas.microsoft.com/office/drawing/2014/main" id="{9025E52D-48BD-453B-A953-606071A4C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4566627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38</xdr:row>
      <xdr:rowOff>12690</xdr:rowOff>
    </xdr:from>
    <xdr:to>
      <xdr:col>2</xdr:col>
      <xdr:colOff>531374</xdr:colOff>
      <xdr:row>438</xdr:row>
      <xdr:rowOff>556976</xdr:rowOff>
    </xdr:to>
    <xdr:pic>
      <xdr:nvPicPr>
        <xdr:cNvPr id="875" name="Рисунок 874">
          <a:extLst>
            <a:ext uri="{FF2B5EF4-FFF2-40B4-BE49-F238E27FC236}">
              <a16:creationId xmlns:a16="http://schemas.microsoft.com/office/drawing/2014/main" id="{97C0497F-06EC-418D-A8F1-9CF72EE38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4623013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39</xdr:row>
      <xdr:rowOff>12695</xdr:rowOff>
    </xdr:from>
    <xdr:to>
      <xdr:col>2</xdr:col>
      <xdr:colOff>556986</xdr:colOff>
      <xdr:row>439</xdr:row>
      <xdr:rowOff>556981</xdr:rowOff>
    </xdr:to>
    <xdr:pic>
      <xdr:nvPicPr>
        <xdr:cNvPr id="877" name="Рисунок 876">
          <a:extLst>
            <a:ext uri="{FF2B5EF4-FFF2-40B4-BE49-F238E27FC236}">
              <a16:creationId xmlns:a16="http://schemas.microsoft.com/office/drawing/2014/main" id="{3495D762-683A-4EE6-9D0E-6671EFCF5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46794015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40</xdr:row>
      <xdr:rowOff>12700</xdr:rowOff>
    </xdr:from>
    <xdr:to>
      <xdr:col>2</xdr:col>
      <xdr:colOff>531374</xdr:colOff>
      <xdr:row>440</xdr:row>
      <xdr:rowOff>556986</xdr:rowOff>
    </xdr:to>
    <xdr:pic>
      <xdr:nvPicPr>
        <xdr:cNvPr id="879" name="Рисунок 878">
          <a:extLst>
            <a:ext uri="{FF2B5EF4-FFF2-40B4-BE49-F238E27FC236}">
              <a16:creationId xmlns:a16="http://schemas.microsoft.com/office/drawing/2014/main" id="{E5627497-72FC-47AB-A781-611D24CC2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4735790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41</xdr:row>
      <xdr:rowOff>12705</xdr:rowOff>
    </xdr:from>
    <xdr:to>
      <xdr:col>2</xdr:col>
      <xdr:colOff>538432</xdr:colOff>
      <xdr:row>441</xdr:row>
      <xdr:rowOff>556991</xdr:rowOff>
    </xdr:to>
    <xdr:pic>
      <xdr:nvPicPr>
        <xdr:cNvPr id="881" name="Рисунок 880">
          <a:extLst>
            <a:ext uri="{FF2B5EF4-FFF2-40B4-BE49-F238E27FC236}">
              <a16:creationId xmlns:a16="http://schemas.microsoft.com/office/drawing/2014/main" id="{39559168-47C1-42B3-8D24-E9C3C5729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4792178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42</xdr:row>
      <xdr:rowOff>12710</xdr:rowOff>
    </xdr:from>
    <xdr:to>
      <xdr:col>2</xdr:col>
      <xdr:colOff>531374</xdr:colOff>
      <xdr:row>442</xdr:row>
      <xdr:rowOff>556996</xdr:rowOff>
    </xdr:to>
    <xdr:pic>
      <xdr:nvPicPr>
        <xdr:cNvPr id="883" name="Рисунок 882">
          <a:extLst>
            <a:ext uri="{FF2B5EF4-FFF2-40B4-BE49-F238E27FC236}">
              <a16:creationId xmlns:a16="http://schemas.microsoft.com/office/drawing/2014/main" id="{FF4A0B61-38DA-41C1-A308-C1ABA7056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4848567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43</xdr:row>
      <xdr:rowOff>12690</xdr:rowOff>
    </xdr:from>
    <xdr:to>
      <xdr:col>2</xdr:col>
      <xdr:colOff>537776</xdr:colOff>
      <xdr:row>443</xdr:row>
      <xdr:rowOff>556976</xdr:rowOff>
    </xdr:to>
    <xdr:pic>
      <xdr:nvPicPr>
        <xdr:cNvPr id="885" name="Рисунок 884">
          <a:extLst>
            <a:ext uri="{FF2B5EF4-FFF2-40B4-BE49-F238E27FC236}">
              <a16:creationId xmlns:a16="http://schemas.microsoft.com/office/drawing/2014/main" id="{93E06A61-5887-48BD-8341-8B3596266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4904953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44</xdr:row>
      <xdr:rowOff>12695</xdr:rowOff>
    </xdr:from>
    <xdr:to>
      <xdr:col>2</xdr:col>
      <xdr:colOff>537776</xdr:colOff>
      <xdr:row>444</xdr:row>
      <xdr:rowOff>556981</xdr:rowOff>
    </xdr:to>
    <xdr:pic>
      <xdr:nvPicPr>
        <xdr:cNvPr id="887" name="Рисунок 886">
          <a:extLst>
            <a:ext uri="{FF2B5EF4-FFF2-40B4-BE49-F238E27FC236}">
              <a16:creationId xmlns:a16="http://schemas.microsoft.com/office/drawing/2014/main" id="{22FAEC28-9412-4663-B5D5-F514063B8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496134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45</xdr:row>
      <xdr:rowOff>12700</xdr:rowOff>
    </xdr:from>
    <xdr:to>
      <xdr:col>2</xdr:col>
      <xdr:colOff>524970</xdr:colOff>
      <xdr:row>445</xdr:row>
      <xdr:rowOff>556986</xdr:rowOff>
    </xdr:to>
    <xdr:pic>
      <xdr:nvPicPr>
        <xdr:cNvPr id="889" name="Рисунок 888">
          <a:extLst>
            <a:ext uri="{FF2B5EF4-FFF2-40B4-BE49-F238E27FC236}">
              <a16:creationId xmlns:a16="http://schemas.microsoft.com/office/drawing/2014/main" id="{D2674687-5EFE-4AA7-90E6-AB0939528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5017730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46</xdr:row>
      <xdr:rowOff>12705</xdr:rowOff>
    </xdr:from>
    <xdr:to>
      <xdr:col>2</xdr:col>
      <xdr:colOff>537776</xdr:colOff>
      <xdr:row>446</xdr:row>
      <xdr:rowOff>556991</xdr:rowOff>
    </xdr:to>
    <xdr:pic>
      <xdr:nvPicPr>
        <xdr:cNvPr id="891" name="Рисунок 890">
          <a:extLst>
            <a:ext uri="{FF2B5EF4-FFF2-40B4-BE49-F238E27FC236}">
              <a16:creationId xmlns:a16="http://schemas.microsoft.com/office/drawing/2014/main" id="{2EA307D7-3B31-43C3-B765-7633B7E68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507411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47</xdr:row>
      <xdr:rowOff>12710</xdr:rowOff>
    </xdr:from>
    <xdr:to>
      <xdr:col>2</xdr:col>
      <xdr:colOff>537776</xdr:colOff>
      <xdr:row>447</xdr:row>
      <xdr:rowOff>556996</xdr:rowOff>
    </xdr:to>
    <xdr:pic>
      <xdr:nvPicPr>
        <xdr:cNvPr id="893" name="Рисунок 892">
          <a:extLst>
            <a:ext uri="{FF2B5EF4-FFF2-40B4-BE49-F238E27FC236}">
              <a16:creationId xmlns:a16="http://schemas.microsoft.com/office/drawing/2014/main" id="{80758C65-9683-490C-8222-796DB5163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5130507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48</xdr:row>
      <xdr:rowOff>12690</xdr:rowOff>
    </xdr:from>
    <xdr:to>
      <xdr:col>2</xdr:col>
      <xdr:colOff>537776</xdr:colOff>
      <xdr:row>448</xdr:row>
      <xdr:rowOff>556976</xdr:rowOff>
    </xdr:to>
    <xdr:pic>
      <xdr:nvPicPr>
        <xdr:cNvPr id="895" name="Рисунок 894">
          <a:extLst>
            <a:ext uri="{FF2B5EF4-FFF2-40B4-BE49-F238E27FC236}">
              <a16:creationId xmlns:a16="http://schemas.microsoft.com/office/drawing/2014/main" id="{AFAD1DCC-3E09-4BF3-9CAC-4FA62C1CF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5186893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49</xdr:row>
      <xdr:rowOff>12695</xdr:rowOff>
    </xdr:from>
    <xdr:to>
      <xdr:col>2</xdr:col>
      <xdr:colOff>531374</xdr:colOff>
      <xdr:row>449</xdr:row>
      <xdr:rowOff>556981</xdr:rowOff>
    </xdr:to>
    <xdr:pic>
      <xdr:nvPicPr>
        <xdr:cNvPr id="897" name="Рисунок 896">
          <a:extLst>
            <a:ext uri="{FF2B5EF4-FFF2-40B4-BE49-F238E27FC236}">
              <a16:creationId xmlns:a16="http://schemas.microsoft.com/office/drawing/2014/main" id="{1E58A4A6-3B8A-473E-AF79-93867EE4D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5243281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50</xdr:row>
      <xdr:rowOff>12700</xdr:rowOff>
    </xdr:from>
    <xdr:to>
      <xdr:col>2</xdr:col>
      <xdr:colOff>556986</xdr:colOff>
      <xdr:row>450</xdr:row>
      <xdr:rowOff>556986</xdr:rowOff>
    </xdr:to>
    <xdr:pic>
      <xdr:nvPicPr>
        <xdr:cNvPr id="899" name="Рисунок 898">
          <a:extLst>
            <a:ext uri="{FF2B5EF4-FFF2-40B4-BE49-F238E27FC236}">
              <a16:creationId xmlns:a16="http://schemas.microsoft.com/office/drawing/2014/main" id="{7247E5C1-03B5-4F6A-8939-D5FDB987E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5299670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51</xdr:row>
      <xdr:rowOff>12705</xdr:rowOff>
    </xdr:from>
    <xdr:to>
      <xdr:col>2</xdr:col>
      <xdr:colOff>531374</xdr:colOff>
      <xdr:row>451</xdr:row>
      <xdr:rowOff>556991</xdr:rowOff>
    </xdr:to>
    <xdr:pic>
      <xdr:nvPicPr>
        <xdr:cNvPr id="901" name="Рисунок 900">
          <a:extLst>
            <a:ext uri="{FF2B5EF4-FFF2-40B4-BE49-F238E27FC236}">
              <a16:creationId xmlns:a16="http://schemas.microsoft.com/office/drawing/2014/main" id="{D860C4DA-F6F0-452D-A687-07D44E86C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5356058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52</xdr:row>
      <xdr:rowOff>12710</xdr:rowOff>
    </xdr:from>
    <xdr:to>
      <xdr:col>2</xdr:col>
      <xdr:colOff>538432</xdr:colOff>
      <xdr:row>452</xdr:row>
      <xdr:rowOff>556996</xdr:rowOff>
    </xdr:to>
    <xdr:pic>
      <xdr:nvPicPr>
        <xdr:cNvPr id="903" name="Рисунок 902">
          <a:extLst>
            <a:ext uri="{FF2B5EF4-FFF2-40B4-BE49-F238E27FC236}">
              <a16:creationId xmlns:a16="http://schemas.microsoft.com/office/drawing/2014/main" id="{9FE8E4F6-449C-4B56-8EF9-4722778F9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5412447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53</xdr:row>
      <xdr:rowOff>12690</xdr:rowOff>
    </xdr:from>
    <xdr:to>
      <xdr:col>2</xdr:col>
      <xdr:colOff>531374</xdr:colOff>
      <xdr:row>453</xdr:row>
      <xdr:rowOff>556976</xdr:rowOff>
    </xdr:to>
    <xdr:pic>
      <xdr:nvPicPr>
        <xdr:cNvPr id="905" name="Рисунок 904">
          <a:extLst>
            <a:ext uri="{FF2B5EF4-FFF2-40B4-BE49-F238E27FC236}">
              <a16:creationId xmlns:a16="http://schemas.microsoft.com/office/drawing/2014/main" id="{9AD97929-AFB1-4E85-8FC5-B1BBC3FA7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5468833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54</xdr:row>
      <xdr:rowOff>12695</xdr:rowOff>
    </xdr:from>
    <xdr:to>
      <xdr:col>2</xdr:col>
      <xdr:colOff>537776</xdr:colOff>
      <xdr:row>454</xdr:row>
      <xdr:rowOff>556981</xdr:rowOff>
    </xdr:to>
    <xdr:pic>
      <xdr:nvPicPr>
        <xdr:cNvPr id="907" name="Рисунок 906">
          <a:extLst>
            <a:ext uri="{FF2B5EF4-FFF2-40B4-BE49-F238E27FC236}">
              <a16:creationId xmlns:a16="http://schemas.microsoft.com/office/drawing/2014/main" id="{4B704F77-B4E0-4171-A04B-6E1007242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552522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55</xdr:row>
      <xdr:rowOff>12700</xdr:rowOff>
    </xdr:from>
    <xdr:to>
      <xdr:col>2</xdr:col>
      <xdr:colOff>521100</xdr:colOff>
      <xdr:row>455</xdr:row>
      <xdr:rowOff>556986</xdr:rowOff>
    </xdr:to>
    <xdr:pic>
      <xdr:nvPicPr>
        <xdr:cNvPr id="909" name="Рисунок 908">
          <a:extLst>
            <a:ext uri="{FF2B5EF4-FFF2-40B4-BE49-F238E27FC236}">
              <a16:creationId xmlns:a16="http://schemas.microsoft.com/office/drawing/2014/main" id="{69236B20-23EE-4D45-A465-F52843F11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55816100"/>
          <a:ext cx="50839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56</xdr:row>
      <xdr:rowOff>12705</xdr:rowOff>
    </xdr:from>
    <xdr:to>
      <xdr:col>2</xdr:col>
      <xdr:colOff>521100</xdr:colOff>
      <xdr:row>456</xdr:row>
      <xdr:rowOff>556991</xdr:rowOff>
    </xdr:to>
    <xdr:pic>
      <xdr:nvPicPr>
        <xdr:cNvPr id="911" name="Рисунок 910">
          <a:extLst>
            <a:ext uri="{FF2B5EF4-FFF2-40B4-BE49-F238E27FC236}">
              <a16:creationId xmlns:a16="http://schemas.microsoft.com/office/drawing/2014/main" id="{664B99C8-95B7-4A8D-9AED-D79F7E2B5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56379985"/>
          <a:ext cx="50839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57</xdr:row>
      <xdr:rowOff>12710</xdr:rowOff>
    </xdr:from>
    <xdr:to>
      <xdr:col>2</xdr:col>
      <xdr:colOff>521100</xdr:colOff>
      <xdr:row>457</xdr:row>
      <xdr:rowOff>556996</xdr:rowOff>
    </xdr:to>
    <xdr:pic>
      <xdr:nvPicPr>
        <xdr:cNvPr id="913" name="Рисунок 912">
          <a:extLst>
            <a:ext uri="{FF2B5EF4-FFF2-40B4-BE49-F238E27FC236}">
              <a16:creationId xmlns:a16="http://schemas.microsoft.com/office/drawing/2014/main" id="{2CE7C50A-2B04-46B9-9D7B-02450BA91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56943870"/>
          <a:ext cx="50839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58</xdr:row>
      <xdr:rowOff>12690</xdr:rowOff>
    </xdr:from>
    <xdr:to>
      <xdr:col>2</xdr:col>
      <xdr:colOff>521100</xdr:colOff>
      <xdr:row>458</xdr:row>
      <xdr:rowOff>556976</xdr:rowOff>
    </xdr:to>
    <xdr:pic>
      <xdr:nvPicPr>
        <xdr:cNvPr id="915" name="Рисунок 914">
          <a:extLst>
            <a:ext uri="{FF2B5EF4-FFF2-40B4-BE49-F238E27FC236}">
              <a16:creationId xmlns:a16="http://schemas.microsoft.com/office/drawing/2014/main" id="{8BE3273F-29FC-4319-A333-734C74611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57507730"/>
          <a:ext cx="50839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59</xdr:row>
      <xdr:rowOff>12695</xdr:rowOff>
    </xdr:from>
    <xdr:to>
      <xdr:col>2</xdr:col>
      <xdr:colOff>521100</xdr:colOff>
      <xdr:row>459</xdr:row>
      <xdr:rowOff>556981</xdr:rowOff>
    </xdr:to>
    <xdr:pic>
      <xdr:nvPicPr>
        <xdr:cNvPr id="917" name="Рисунок 916">
          <a:extLst>
            <a:ext uri="{FF2B5EF4-FFF2-40B4-BE49-F238E27FC236}">
              <a16:creationId xmlns:a16="http://schemas.microsoft.com/office/drawing/2014/main" id="{A46C4A9C-63A2-4D1D-BAFA-A9B9D8A3E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58071615"/>
          <a:ext cx="50839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60</xdr:row>
      <xdr:rowOff>12700</xdr:rowOff>
    </xdr:from>
    <xdr:to>
      <xdr:col>2</xdr:col>
      <xdr:colOff>521100</xdr:colOff>
      <xdr:row>460</xdr:row>
      <xdr:rowOff>556986</xdr:rowOff>
    </xdr:to>
    <xdr:pic>
      <xdr:nvPicPr>
        <xdr:cNvPr id="919" name="Рисунок 918">
          <a:extLst>
            <a:ext uri="{FF2B5EF4-FFF2-40B4-BE49-F238E27FC236}">
              <a16:creationId xmlns:a16="http://schemas.microsoft.com/office/drawing/2014/main" id="{9E2797E4-DCD5-4755-A874-02E90C533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58635500"/>
          <a:ext cx="50839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61</xdr:row>
      <xdr:rowOff>12705</xdr:rowOff>
    </xdr:from>
    <xdr:to>
      <xdr:col>2</xdr:col>
      <xdr:colOff>537776</xdr:colOff>
      <xdr:row>461</xdr:row>
      <xdr:rowOff>556991</xdr:rowOff>
    </xdr:to>
    <xdr:pic>
      <xdr:nvPicPr>
        <xdr:cNvPr id="921" name="Рисунок 920">
          <a:extLst>
            <a:ext uri="{FF2B5EF4-FFF2-40B4-BE49-F238E27FC236}">
              <a16:creationId xmlns:a16="http://schemas.microsoft.com/office/drawing/2014/main" id="{71977C92-1B71-416A-92DE-4370B2476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591993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62</xdr:row>
      <xdr:rowOff>12710</xdr:rowOff>
    </xdr:from>
    <xdr:to>
      <xdr:col>2</xdr:col>
      <xdr:colOff>524970</xdr:colOff>
      <xdr:row>462</xdr:row>
      <xdr:rowOff>556996</xdr:rowOff>
    </xdr:to>
    <xdr:pic>
      <xdr:nvPicPr>
        <xdr:cNvPr id="923" name="Рисунок 922">
          <a:extLst>
            <a:ext uri="{FF2B5EF4-FFF2-40B4-BE49-F238E27FC236}">
              <a16:creationId xmlns:a16="http://schemas.microsoft.com/office/drawing/2014/main" id="{2F7169DA-D5C8-4CBD-A7EE-461B1B694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5976327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63</xdr:row>
      <xdr:rowOff>12690</xdr:rowOff>
    </xdr:from>
    <xdr:to>
      <xdr:col>2</xdr:col>
      <xdr:colOff>537776</xdr:colOff>
      <xdr:row>463</xdr:row>
      <xdr:rowOff>556976</xdr:rowOff>
    </xdr:to>
    <xdr:pic>
      <xdr:nvPicPr>
        <xdr:cNvPr id="925" name="Рисунок 924">
          <a:extLst>
            <a:ext uri="{FF2B5EF4-FFF2-40B4-BE49-F238E27FC236}">
              <a16:creationId xmlns:a16="http://schemas.microsoft.com/office/drawing/2014/main" id="{E5B18996-9E0A-450C-83E6-984FE5FCB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6032713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64</xdr:row>
      <xdr:rowOff>12695</xdr:rowOff>
    </xdr:from>
    <xdr:to>
      <xdr:col>2</xdr:col>
      <xdr:colOff>537776</xdr:colOff>
      <xdr:row>464</xdr:row>
      <xdr:rowOff>556981</xdr:rowOff>
    </xdr:to>
    <xdr:pic>
      <xdr:nvPicPr>
        <xdr:cNvPr id="927" name="Рисунок 926">
          <a:extLst>
            <a:ext uri="{FF2B5EF4-FFF2-40B4-BE49-F238E27FC236}">
              <a16:creationId xmlns:a16="http://schemas.microsoft.com/office/drawing/2014/main" id="{3BAC34A2-2FBB-4729-8BE7-D92F31117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608910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65</xdr:row>
      <xdr:rowOff>12700</xdr:rowOff>
    </xdr:from>
    <xdr:to>
      <xdr:col>2</xdr:col>
      <xdr:colOff>537776</xdr:colOff>
      <xdr:row>465</xdr:row>
      <xdr:rowOff>556986</xdr:rowOff>
    </xdr:to>
    <xdr:pic>
      <xdr:nvPicPr>
        <xdr:cNvPr id="929" name="Рисунок 928">
          <a:extLst>
            <a:ext uri="{FF2B5EF4-FFF2-40B4-BE49-F238E27FC236}">
              <a16:creationId xmlns:a16="http://schemas.microsoft.com/office/drawing/2014/main" id="{3FA2B118-8DD6-4838-A8FC-6C6FAB2FD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614549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66</xdr:row>
      <xdr:rowOff>12705</xdr:rowOff>
    </xdr:from>
    <xdr:to>
      <xdr:col>2</xdr:col>
      <xdr:colOff>531374</xdr:colOff>
      <xdr:row>466</xdr:row>
      <xdr:rowOff>556991</xdr:rowOff>
    </xdr:to>
    <xdr:pic>
      <xdr:nvPicPr>
        <xdr:cNvPr id="931" name="Рисунок 930">
          <a:extLst>
            <a:ext uri="{FF2B5EF4-FFF2-40B4-BE49-F238E27FC236}">
              <a16:creationId xmlns:a16="http://schemas.microsoft.com/office/drawing/2014/main" id="{10CB7152-F707-41C8-9DB7-E14652DAB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6201878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67</xdr:row>
      <xdr:rowOff>12710</xdr:rowOff>
    </xdr:from>
    <xdr:to>
      <xdr:col>2</xdr:col>
      <xdr:colOff>537776</xdr:colOff>
      <xdr:row>467</xdr:row>
      <xdr:rowOff>556996</xdr:rowOff>
    </xdr:to>
    <xdr:pic>
      <xdr:nvPicPr>
        <xdr:cNvPr id="933" name="Рисунок 932">
          <a:extLst>
            <a:ext uri="{FF2B5EF4-FFF2-40B4-BE49-F238E27FC236}">
              <a16:creationId xmlns:a16="http://schemas.microsoft.com/office/drawing/2014/main" id="{5569BE84-6582-4AAF-9CD4-DC9750277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6258267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68</xdr:row>
      <xdr:rowOff>12690</xdr:rowOff>
    </xdr:from>
    <xdr:to>
      <xdr:col>2</xdr:col>
      <xdr:colOff>531374</xdr:colOff>
      <xdr:row>468</xdr:row>
      <xdr:rowOff>556976</xdr:rowOff>
    </xdr:to>
    <xdr:pic>
      <xdr:nvPicPr>
        <xdr:cNvPr id="935" name="Рисунок 934">
          <a:extLst>
            <a:ext uri="{FF2B5EF4-FFF2-40B4-BE49-F238E27FC236}">
              <a16:creationId xmlns:a16="http://schemas.microsoft.com/office/drawing/2014/main" id="{6CF92912-49BC-4475-8871-4A896DB35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6314653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69</xdr:row>
      <xdr:rowOff>12695</xdr:rowOff>
    </xdr:from>
    <xdr:to>
      <xdr:col>2</xdr:col>
      <xdr:colOff>538432</xdr:colOff>
      <xdr:row>469</xdr:row>
      <xdr:rowOff>556981</xdr:rowOff>
    </xdr:to>
    <xdr:pic>
      <xdr:nvPicPr>
        <xdr:cNvPr id="937" name="Рисунок 936">
          <a:extLst>
            <a:ext uri="{FF2B5EF4-FFF2-40B4-BE49-F238E27FC236}">
              <a16:creationId xmlns:a16="http://schemas.microsoft.com/office/drawing/2014/main" id="{98F758AB-C839-44BF-B15D-913987DDC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6371041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70</xdr:row>
      <xdr:rowOff>12700</xdr:rowOff>
    </xdr:from>
    <xdr:to>
      <xdr:col>2</xdr:col>
      <xdr:colOff>531374</xdr:colOff>
      <xdr:row>470</xdr:row>
      <xdr:rowOff>556986</xdr:rowOff>
    </xdr:to>
    <xdr:pic>
      <xdr:nvPicPr>
        <xdr:cNvPr id="939" name="Рисунок 938">
          <a:extLst>
            <a:ext uri="{FF2B5EF4-FFF2-40B4-BE49-F238E27FC236}">
              <a16:creationId xmlns:a16="http://schemas.microsoft.com/office/drawing/2014/main" id="{438AF6F7-73CA-4900-AC1A-F3B92960E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6427430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71</xdr:row>
      <xdr:rowOff>12705</xdr:rowOff>
    </xdr:from>
    <xdr:to>
      <xdr:col>2</xdr:col>
      <xdr:colOff>537776</xdr:colOff>
      <xdr:row>471</xdr:row>
      <xdr:rowOff>556991</xdr:rowOff>
    </xdr:to>
    <xdr:pic>
      <xdr:nvPicPr>
        <xdr:cNvPr id="941" name="Рисунок 940">
          <a:extLst>
            <a:ext uri="{FF2B5EF4-FFF2-40B4-BE49-F238E27FC236}">
              <a16:creationId xmlns:a16="http://schemas.microsoft.com/office/drawing/2014/main" id="{7573DFA8-5D3A-486F-89C2-FA93D6FBE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648381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72</xdr:row>
      <xdr:rowOff>12710</xdr:rowOff>
    </xdr:from>
    <xdr:to>
      <xdr:col>2</xdr:col>
      <xdr:colOff>537776</xdr:colOff>
      <xdr:row>472</xdr:row>
      <xdr:rowOff>556996</xdr:rowOff>
    </xdr:to>
    <xdr:pic>
      <xdr:nvPicPr>
        <xdr:cNvPr id="943" name="Рисунок 942">
          <a:extLst>
            <a:ext uri="{FF2B5EF4-FFF2-40B4-BE49-F238E27FC236}">
              <a16:creationId xmlns:a16="http://schemas.microsoft.com/office/drawing/2014/main" id="{B5D511A4-591E-4CE9-AFBE-38C54FE94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6540207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73</xdr:row>
      <xdr:rowOff>12690</xdr:rowOff>
    </xdr:from>
    <xdr:to>
      <xdr:col>2</xdr:col>
      <xdr:colOff>524970</xdr:colOff>
      <xdr:row>473</xdr:row>
      <xdr:rowOff>556976</xdr:rowOff>
    </xdr:to>
    <xdr:pic>
      <xdr:nvPicPr>
        <xdr:cNvPr id="945" name="Рисунок 944">
          <a:extLst>
            <a:ext uri="{FF2B5EF4-FFF2-40B4-BE49-F238E27FC236}">
              <a16:creationId xmlns:a16="http://schemas.microsoft.com/office/drawing/2014/main" id="{6953D257-BEE7-44BC-8A9E-F2FE703CF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6596593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74</xdr:row>
      <xdr:rowOff>12695</xdr:rowOff>
    </xdr:from>
    <xdr:to>
      <xdr:col>2</xdr:col>
      <xdr:colOff>537776</xdr:colOff>
      <xdr:row>474</xdr:row>
      <xdr:rowOff>556981</xdr:rowOff>
    </xdr:to>
    <xdr:pic>
      <xdr:nvPicPr>
        <xdr:cNvPr id="947" name="Рисунок 946">
          <a:extLst>
            <a:ext uri="{FF2B5EF4-FFF2-40B4-BE49-F238E27FC236}">
              <a16:creationId xmlns:a16="http://schemas.microsoft.com/office/drawing/2014/main" id="{6BBAE683-0867-4F7C-8297-177A2BA14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665298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75</xdr:row>
      <xdr:rowOff>12700</xdr:rowOff>
    </xdr:from>
    <xdr:to>
      <xdr:col>2</xdr:col>
      <xdr:colOff>537776</xdr:colOff>
      <xdr:row>475</xdr:row>
      <xdr:rowOff>556986</xdr:rowOff>
    </xdr:to>
    <xdr:pic>
      <xdr:nvPicPr>
        <xdr:cNvPr id="949" name="Рисунок 948">
          <a:extLst>
            <a:ext uri="{FF2B5EF4-FFF2-40B4-BE49-F238E27FC236}">
              <a16:creationId xmlns:a16="http://schemas.microsoft.com/office/drawing/2014/main" id="{E1B43C65-5BF1-46BE-880B-424223612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670937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76</xdr:row>
      <xdr:rowOff>12705</xdr:rowOff>
    </xdr:from>
    <xdr:to>
      <xdr:col>2</xdr:col>
      <xdr:colOff>537776</xdr:colOff>
      <xdr:row>476</xdr:row>
      <xdr:rowOff>556991</xdr:rowOff>
    </xdr:to>
    <xdr:pic>
      <xdr:nvPicPr>
        <xdr:cNvPr id="951" name="Рисунок 950">
          <a:extLst>
            <a:ext uri="{FF2B5EF4-FFF2-40B4-BE49-F238E27FC236}">
              <a16:creationId xmlns:a16="http://schemas.microsoft.com/office/drawing/2014/main" id="{0A43C34A-EF0B-4761-8226-F59210F45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676575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77</xdr:row>
      <xdr:rowOff>12710</xdr:rowOff>
    </xdr:from>
    <xdr:to>
      <xdr:col>2</xdr:col>
      <xdr:colOff>531374</xdr:colOff>
      <xdr:row>477</xdr:row>
      <xdr:rowOff>556996</xdr:rowOff>
    </xdr:to>
    <xdr:pic>
      <xdr:nvPicPr>
        <xdr:cNvPr id="953" name="Рисунок 952">
          <a:extLst>
            <a:ext uri="{FF2B5EF4-FFF2-40B4-BE49-F238E27FC236}">
              <a16:creationId xmlns:a16="http://schemas.microsoft.com/office/drawing/2014/main" id="{AF7A2A83-A74D-4BBD-B0B0-2A86F44DE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6822147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78</xdr:row>
      <xdr:rowOff>12690</xdr:rowOff>
    </xdr:from>
    <xdr:to>
      <xdr:col>2</xdr:col>
      <xdr:colOff>537776</xdr:colOff>
      <xdr:row>478</xdr:row>
      <xdr:rowOff>556976</xdr:rowOff>
    </xdr:to>
    <xdr:pic>
      <xdr:nvPicPr>
        <xdr:cNvPr id="955" name="Рисунок 954">
          <a:extLst>
            <a:ext uri="{FF2B5EF4-FFF2-40B4-BE49-F238E27FC236}">
              <a16:creationId xmlns:a16="http://schemas.microsoft.com/office/drawing/2014/main" id="{875857FC-2A4A-40BD-B9B3-5628AEE23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6878533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79</xdr:row>
      <xdr:rowOff>12695</xdr:rowOff>
    </xdr:from>
    <xdr:to>
      <xdr:col>2</xdr:col>
      <xdr:colOff>531374</xdr:colOff>
      <xdr:row>479</xdr:row>
      <xdr:rowOff>556981</xdr:rowOff>
    </xdr:to>
    <xdr:pic>
      <xdr:nvPicPr>
        <xdr:cNvPr id="957" name="Рисунок 956">
          <a:extLst>
            <a:ext uri="{FF2B5EF4-FFF2-40B4-BE49-F238E27FC236}">
              <a16:creationId xmlns:a16="http://schemas.microsoft.com/office/drawing/2014/main" id="{8FDDE241-4E9B-433D-8DB4-210ABB8D7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6934921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80</xdr:row>
      <xdr:rowOff>12700</xdr:rowOff>
    </xdr:from>
    <xdr:to>
      <xdr:col>2</xdr:col>
      <xdr:colOff>538432</xdr:colOff>
      <xdr:row>480</xdr:row>
      <xdr:rowOff>556986</xdr:rowOff>
    </xdr:to>
    <xdr:pic>
      <xdr:nvPicPr>
        <xdr:cNvPr id="959" name="Рисунок 958">
          <a:extLst>
            <a:ext uri="{FF2B5EF4-FFF2-40B4-BE49-F238E27FC236}">
              <a16:creationId xmlns:a16="http://schemas.microsoft.com/office/drawing/2014/main" id="{4F693A47-2DBC-43DD-A459-50398EC0B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6991310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81</xdr:row>
      <xdr:rowOff>12705</xdr:rowOff>
    </xdr:from>
    <xdr:to>
      <xdr:col>2</xdr:col>
      <xdr:colOff>531374</xdr:colOff>
      <xdr:row>481</xdr:row>
      <xdr:rowOff>556991</xdr:rowOff>
    </xdr:to>
    <xdr:pic>
      <xdr:nvPicPr>
        <xdr:cNvPr id="961" name="Рисунок 960">
          <a:extLst>
            <a:ext uri="{FF2B5EF4-FFF2-40B4-BE49-F238E27FC236}">
              <a16:creationId xmlns:a16="http://schemas.microsoft.com/office/drawing/2014/main" id="{8A73D62A-FE01-4CF5-A229-06D4AF2B3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7047698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82</xdr:row>
      <xdr:rowOff>12710</xdr:rowOff>
    </xdr:from>
    <xdr:to>
      <xdr:col>2</xdr:col>
      <xdr:colOff>537776</xdr:colOff>
      <xdr:row>482</xdr:row>
      <xdr:rowOff>556996</xdr:rowOff>
    </xdr:to>
    <xdr:pic>
      <xdr:nvPicPr>
        <xdr:cNvPr id="963" name="Рисунок 962">
          <a:extLst>
            <a:ext uri="{FF2B5EF4-FFF2-40B4-BE49-F238E27FC236}">
              <a16:creationId xmlns:a16="http://schemas.microsoft.com/office/drawing/2014/main" id="{4841B395-E12B-4E4D-9A52-C4E9B0AA2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7104087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83</xdr:row>
      <xdr:rowOff>12690</xdr:rowOff>
    </xdr:from>
    <xdr:to>
      <xdr:col>2</xdr:col>
      <xdr:colOff>556986</xdr:colOff>
      <xdr:row>483</xdr:row>
      <xdr:rowOff>556976</xdr:rowOff>
    </xdr:to>
    <xdr:pic>
      <xdr:nvPicPr>
        <xdr:cNvPr id="965" name="Рисунок 964">
          <a:extLst>
            <a:ext uri="{FF2B5EF4-FFF2-40B4-BE49-F238E27FC236}">
              <a16:creationId xmlns:a16="http://schemas.microsoft.com/office/drawing/2014/main" id="{7245D283-8F84-4FAD-8764-AEF619918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7160473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84</xdr:row>
      <xdr:rowOff>12695</xdr:rowOff>
    </xdr:from>
    <xdr:to>
      <xdr:col>2</xdr:col>
      <xdr:colOff>556986</xdr:colOff>
      <xdr:row>484</xdr:row>
      <xdr:rowOff>556981</xdr:rowOff>
    </xdr:to>
    <xdr:pic>
      <xdr:nvPicPr>
        <xdr:cNvPr id="967" name="Рисунок 966">
          <a:extLst>
            <a:ext uri="{FF2B5EF4-FFF2-40B4-BE49-F238E27FC236}">
              <a16:creationId xmlns:a16="http://schemas.microsoft.com/office/drawing/2014/main" id="{5C7267B8-8910-464E-A155-94A5A5272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72168615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85</xdr:row>
      <xdr:rowOff>12700</xdr:rowOff>
    </xdr:from>
    <xdr:to>
      <xdr:col>2</xdr:col>
      <xdr:colOff>556986</xdr:colOff>
      <xdr:row>485</xdr:row>
      <xdr:rowOff>556986</xdr:rowOff>
    </xdr:to>
    <xdr:pic>
      <xdr:nvPicPr>
        <xdr:cNvPr id="969" name="Рисунок 968">
          <a:extLst>
            <a:ext uri="{FF2B5EF4-FFF2-40B4-BE49-F238E27FC236}">
              <a16:creationId xmlns:a16="http://schemas.microsoft.com/office/drawing/2014/main" id="{CA0FBBA2-1759-4166-BFF4-1E883C09BF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7273250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86</xdr:row>
      <xdr:rowOff>12705</xdr:rowOff>
    </xdr:from>
    <xdr:to>
      <xdr:col>2</xdr:col>
      <xdr:colOff>556986</xdr:colOff>
      <xdr:row>486</xdr:row>
      <xdr:rowOff>556991</xdr:rowOff>
    </xdr:to>
    <xdr:pic>
      <xdr:nvPicPr>
        <xdr:cNvPr id="971" name="Рисунок 970">
          <a:extLst>
            <a:ext uri="{FF2B5EF4-FFF2-40B4-BE49-F238E27FC236}">
              <a16:creationId xmlns:a16="http://schemas.microsoft.com/office/drawing/2014/main" id="{CE587524-E305-4EBD-B929-0E58CC2B2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73296385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87</xdr:row>
      <xdr:rowOff>12710</xdr:rowOff>
    </xdr:from>
    <xdr:to>
      <xdr:col>2</xdr:col>
      <xdr:colOff>556986</xdr:colOff>
      <xdr:row>487</xdr:row>
      <xdr:rowOff>556996</xdr:rowOff>
    </xdr:to>
    <xdr:pic>
      <xdr:nvPicPr>
        <xdr:cNvPr id="973" name="Рисунок 972">
          <a:extLst>
            <a:ext uri="{FF2B5EF4-FFF2-40B4-BE49-F238E27FC236}">
              <a16:creationId xmlns:a16="http://schemas.microsoft.com/office/drawing/2014/main" id="{16FD1689-105E-475A-A6B2-D8976EA40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7386027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88</xdr:row>
      <xdr:rowOff>12690</xdr:rowOff>
    </xdr:from>
    <xdr:to>
      <xdr:col>2</xdr:col>
      <xdr:colOff>556986</xdr:colOff>
      <xdr:row>488</xdr:row>
      <xdr:rowOff>556976</xdr:rowOff>
    </xdr:to>
    <xdr:pic>
      <xdr:nvPicPr>
        <xdr:cNvPr id="975" name="Рисунок 974">
          <a:extLst>
            <a:ext uri="{FF2B5EF4-FFF2-40B4-BE49-F238E27FC236}">
              <a16:creationId xmlns:a16="http://schemas.microsoft.com/office/drawing/2014/main" id="{CB5B68A9-EDEC-4751-95BC-34624DB11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7442413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89</xdr:row>
      <xdr:rowOff>12695</xdr:rowOff>
    </xdr:from>
    <xdr:to>
      <xdr:col>2</xdr:col>
      <xdr:colOff>556986</xdr:colOff>
      <xdr:row>489</xdr:row>
      <xdr:rowOff>556981</xdr:rowOff>
    </xdr:to>
    <xdr:pic>
      <xdr:nvPicPr>
        <xdr:cNvPr id="977" name="Рисунок 976">
          <a:extLst>
            <a:ext uri="{FF2B5EF4-FFF2-40B4-BE49-F238E27FC236}">
              <a16:creationId xmlns:a16="http://schemas.microsoft.com/office/drawing/2014/main" id="{7DDF103D-E10E-4FBB-9E18-228D610B8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74988015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90</xdr:row>
      <xdr:rowOff>12700</xdr:rowOff>
    </xdr:from>
    <xdr:to>
      <xdr:col>2</xdr:col>
      <xdr:colOff>556986</xdr:colOff>
      <xdr:row>490</xdr:row>
      <xdr:rowOff>556986</xdr:rowOff>
    </xdr:to>
    <xdr:pic>
      <xdr:nvPicPr>
        <xdr:cNvPr id="979" name="Рисунок 978">
          <a:extLst>
            <a:ext uri="{FF2B5EF4-FFF2-40B4-BE49-F238E27FC236}">
              <a16:creationId xmlns:a16="http://schemas.microsoft.com/office/drawing/2014/main" id="{1A08C7C6-DDA8-4592-9CAB-B1720BD36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7555190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91</xdr:row>
      <xdr:rowOff>12705</xdr:rowOff>
    </xdr:from>
    <xdr:to>
      <xdr:col>2</xdr:col>
      <xdr:colOff>538432</xdr:colOff>
      <xdr:row>491</xdr:row>
      <xdr:rowOff>556991</xdr:rowOff>
    </xdr:to>
    <xdr:pic>
      <xdr:nvPicPr>
        <xdr:cNvPr id="981" name="Рисунок 980">
          <a:extLst>
            <a:ext uri="{FF2B5EF4-FFF2-40B4-BE49-F238E27FC236}">
              <a16:creationId xmlns:a16="http://schemas.microsoft.com/office/drawing/2014/main" id="{DD9E5A92-2AF7-4DF6-9251-F0BC6215E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7611578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92</xdr:row>
      <xdr:rowOff>12710</xdr:rowOff>
    </xdr:from>
    <xdr:to>
      <xdr:col>2</xdr:col>
      <xdr:colOff>556986</xdr:colOff>
      <xdr:row>492</xdr:row>
      <xdr:rowOff>556996</xdr:rowOff>
    </xdr:to>
    <xdr:pic>
      <xdr:nvPicPr>
        <xdr:cNvPr id="983" name="Рисунок 982">
          <a:extLst>
            <a:ext uri="{FF2B5EF4-FFF2-40B4-BE49-F238E27FC236}">
              <a16:creationId xmlns:a16="http://schemas.microsoft.com/office/drawing/2014/main" id="{98A3FC05-8135-4AE0-B352-FB170F6CE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7667967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93</xdr:row>
      <xdr:rowOff>12690</xdr:rowOff>
    </xdr:from>
    <xdr:to>
      <xdr:col>2</xdr:col>
      <xdr:colOff>556986</xdr:colOff>
      <xdr:row>493</xdr:row>
      <xdr:rowOff>556976</xdr:rowOff>
    </xdr:to>
    <xdr:pic>
      <xdr:nvPicPr>
        <xdr:cNvPr id="985" name="Рисунок 984">
          <a:extLst>
            <a:ext uri="{FF2B5EF4-FFF2-40B4-BE49-F238E27FC236}">
              <a16:creationId xmlns:a16="http://schemas.microsoft.com/office/drawing/2014/main" id="{2947B5CE-6432-434B-A605-3484CCCC4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7724353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94</xdr:row>
      <xdr:rowOff>12695</xdr:rowOff>
    </xdr:from>
    <xdr:to>
      <xdr:col>2</xdr:col>
      <xdr:colOff>538432</xdr:colOff>
      <xdr:row>494</xdr:row>
      <xdr:rowOff>556981</xdr:rowOff>
    </xdr:to>
    <xdr:pic>
      <xdr:nvPicPr>
        <xdr:cNvPr id="987" name="Рисунок 986">
          <a:extLst>
            <a:ext uri="{FF2B5EF4-FFF2-40B4-BE49-F238E27FC236}">
              <a16:creationId xmlns:a16="http://schemas.microsoft.com/office/drawing/2014/main" id="{E3C0F017-B796-4A8B-B6B1-81E7E7396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7780741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95</xdr:row>
      <xdr:rowOff>12700</xdr:rowOff>
    </xdr:from>
    <xdr:to>
      <xdr:col>2</xdr:col>
      <xdr:colOff>538432</xdr:colOff>
      <xdr:row>495</xdr:row>
      <xdr:rowOff>556986</xdr:rowOff>
    </xdr:to>
    <xdr:pic>
      <xdr:nvPicPr>
        <xdr:cNvPr id="989" name="Рисунок 988">
          <a:extLst>
            <a:ext uri="{FF2B5EF4-FFF2-40B4-BE49-F238E27FC236}">
              <a16:creationId xmlns:a16="http://schemas.microsoft.com/office/drawing/2014/main" id="{C6CE78FD-6D73-4FD0-B759-72E3425B7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7837130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96</xdr:row>
      <xdr:rowOff>12705</xdr:rowOff>
    </xdr:from>
    <xdr:to>
      <xdr:col>2</xdr:col>
      <xdr:colOff>538432</xdr:colOff>
      <xdr:row>496</xdr:row>
      <xdr:rowOff>556991</xdr:rowOff>
    </xdr:to>
    <xdr:pic>
      <xdr:nvPicPr>
        <xdr:cNvPr id="991" name="Рисунок 990">
          <a:extLst>
            <a:ext uri="{FF2B5EF4-FFF2-40B4-BE49-F238E27FC236}">
              <a16:creationId xmlns:a16="http://schemas.microsoft.com/office/drawing/2014/main" id="{D5F36AF1-7126-4A54-A788-1249DB21F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7893518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97</xdr:row>
      <xdr:rowOff>12710</xdr:rowOff>
    </xdr:from>
    <xdr:to>
      <xdr:col>2</xdr:col>
      <xdr:colOff>538432</xdr:colOff>
      <xdr:row>497</xdr:row>
      <xdr:rowOff>556996</xdr:rowOff>
    </xdr:to>
    <xdr:pic>
      <xdr:nvPicPr>
        <xdr:cNvPr id="993" name="Рисунок 992">
          <a:extLst>
            <a:ext uri="{FF2B5EF4-FFF2-40B4-BE49-F238E27FC236}">
              <a16:creationId xmlns:a16="http://schemas.microsoft.com/office/drawing/2014/main" id="{CBFC3781-E49B-4578-B0F0-757355428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7949907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98</xdr:row>
      <xdr:rowOff>12690</xdr:rowOff>
    </xdr:from>
    <xdr:to>
      <xdr:col>2</xdr:col>
      <xdr:colOff>538432</xdr:colOff>
      <xdr:row>498</xdr:row>
      <xdr:rowOff>556976</xdr:rowOff>
    </xdr:to>
    <xdr:pic>
      <xdr:nvPicPr>
        <xdr:cNvPr id="995" name="Рисунок 994">
          <a:extLst>
            <a:ext uri="{FF2B5EF4-FFF2-40B4-BE49-F238E27FC236}">
              <a16:creationId xmlns:a16="http://schemas.microsoft.com/office/drawing/2014/main" id="{BB8AD554-7B57-4FEC-B472-8DC93602E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8006293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99</xdr:row>
      <xdr:rowOff>12695</xdr:rowOff>
    </xdr:from>
    <xdr:to>
      <xdr:col>2</xdr:col>
      <xdr:colOff>538432</xdr:colOff>
      <xdr:row>499</xdr:row>
      <xdr:rowOff>556981</xdr:rowOff>
    </xdr:to>
    <xdr:pic>
      <xdr:nvPicPr>
        <xdr:cNvPr id="997" name="Рисунок 996">
          <a:extLst>
            <a:ext uri="{FF2B5EF4-FFF2-40B4-BE49-F238E27FC236}">
              <a16:creationId xmlns:a16="http://schemas.microsoft.com/office/drawing/2014/main" id="{4FAD207C-3D20-4A22-9EF7-557B841CC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8062681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00</xdr:row>
      <xdr:rowOff>12700</xdr:rowOff>
    </xdr:from>
    <xdr:to>
      <xdr:col>2</xdr:col>
      <xdr:colOff>524970</xdr:colOff>
      <xdr:row>500</xdr:row>
      <xdr:rowOff>556986</xdr:rowOff>
    </xdr:to>
    <xdr:pic>
      <xdr:nvPicPr>
        <xdr:cNvPr id="999" name="Рисунок 998">
          <a:extLst>
            <a:ext uri="{FF2B5EF4-FFF2-40B4-BE49-F238E27FC236}">
              <a16:creationId xmlns:a16="http://schemas.microsoft.com/office/drawing/2014/main" id="{FBA0F730-7706-4738-AF2E-D6B14297B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8119070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01</xdr:row>
      <xdr:rowOff>12705</xdr:rowOff>
    </xdr:from>
    <xdr:to>
      <xdr:col>2</xdr:col>
      <xdr:colOff>531374</xdr:colOff>
      <xdr:row>501</xdr:row>
      <xdr:rowOff>556991</xdr:rowOff>
    </xdr:to>
    <xdr:pic>
      <xdr:nvPicPr>
        <xdr:cNvPr id="1001" name="Рисунок 1000">
          <a:extLst>
            <a:ext uri="{FF2B5EF4-FFF2-40B4-BE49-F238E27FC236}">
              <a16:creationId xmlns:a16="http://schemas.microsoft.com/office/drawing/2014/main" id="{83975979-EFC3-402C-B9FD-D608EF76D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8175458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02</xdr:row>
      <xdr:rowOff>12710</xdr:rowOff>
    </xdr:from>
    <xdr:to>
      <xdr:col>2</xdr:col>
      <xdr:colOff>537776</xdr:colOff>
      <xdr:row>502</xdr:row>
      <xdr:rowOff>556996</xdr:rowOff>
    </xdr:to>
    <xdr:pic>
      <xdr:nvPicPr>
        <xdr:cNvPr id="1003" name="Рисунок 1002">
          <a:extLst>
            <a:ext uri="{FF2B5EF4-FFF2-40B4-BE49-F238E27FC236}">
              <a16:creationId xmlns:a16="http://schemas.microsoft.com/office/drawing/2014/main" id="{3C6BDAFF-5341-4DAC-8792-CDA011CEF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8231847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03</xdr:row>
      <xdr:rowOff>12690</xdr:rowOff>
    </xdr:from>
    <xdr:to>
      <xdr:col>2</xdr:col>
      <xdr:colOff>537776</xdr:colOff>
      <xdr:row>503</xdr:row>
      <xdr:rowOff>556976</xdr:rowOff>
    </xdr:to>
    <xdr:pic>
      <xdr:nvPicPr>
        <xdr:cNvPr id="1005" name="Рисунок 1004">
          <a:extLst>
            <a:ext uri="{FF2B5EF4-FFF2-40B4-BE49-F238E27FC236}">
              <a16:creationId xmlns:a16="http://schemas.microsoft.com/office/drawing/2014/main" id="{A9283929-7C95-4954-84AF-B31C9B51F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8288233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04</xdr:row>
      <xdr:rowOff>12695</xdr:rowOff>
    </xdr:from>
    <xdr:to>
      <xdr:col>2</xdr:col>
      <xdr:colOff>537776</xdr:colOff>
      <xdr:row>504</xdr:row>
      <xdr:rowOff>556981</xdr:rowOff>
    </xdr:to>
    <xdr:pic>
      <xdr:nvPicPr>
        <xdr:cNvPr id="1007" name="Рисунок 1006">
          <a:extLst>
            <a:ext uri="{FF2B5EF4-FFF2-40B4-BE49-F238E27FC236}">
              <a16:creationId xmlns:a16="http://schemas.microsoft.com/office/drawing/2014/main" id="{C27B955E-500E-41B5-84FE-4005D1093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834462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05</xdr:row>
      <xdr:rowOff>12700</xdr:rowOff>
    </xdr:from>
    <xdr:to>
      <xdr:col>2</xdr:col>
      <xdr:colOff>531374</xdr:colOff>
      <xdr:row>505</xdr:row>
      <xdr:rowOff>556986</xdr:rowOff>
    </xdr:to>
    <xdr:pic>
      <xdr:nvPicPr>
        <xdr:cNvPr id="1009" name="Рисунок 1008">
          <a:extLst>
            <a:ext uri="{FF2B5EF4-FFF2-40B4-BE49-F238E27FC236}">
              <a16:creationId xmlns:a16="http://schemas.microsoft.com/office/drawing/2014/main" id="{44EC95EB-F14C-4626-ADCE-5502228FD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8401010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06</xdr:row>
      <xdr:rowOff>12705</xdr:rowOff>
    </xdr:from>
    <xdr:to>
      <xdr:col>2</xdr:col>
      <xdr:colOff>537776</xdr:colOff>
      <xdr:row>506</xdr:row>
      <xdr:rowOff>556991</xdr:rowOff>
    </xdr:to>
    <xdr:pic>
      <xdr:nvPicPr>
        <xdr:cNvPr id="1011" name="Рисунок 1010">
          <a:extLst>
            <a:ext uri="{FF2B5EF4-FFF2-40B4-BE49-F238E27FC236}">
              <a16:creationId xmlns:a16="http://schemas.microsoft.com/office/drawing/2014/main" id="{32782223-219D-43D6-8D9C-375E946CD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845739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07</xdr:row>
      <xdr:rowOff>12710</xdr:rowOff>
    </xdr:from>
    <xdr:to>
      <xdr:col>2</xdr:col>
      <xdr:colOff>531374</xdr:colOff>
      <xdr:row>507</xdr:row>
      <xdr:rowOff>556996</xdr:rowOff>
    </xdr:to>
    <xdr:pic>
      <xdr:nvPicPr>
        <xdr:cNvPr id="1013" name="Рисунок 1012">
          <a:extLst>
            <a:ext uri="{FF2B5EF4-FFF2-40B4-BE49-F238E27FC236}">
              <a16:creationId xmlns:a16="http://schemas.microsoft.com/office/drawing/2014/main" id="{2FF10612-7DDF-44B2-9906-19E2EC21B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8513787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08</xdr:row>
      <xdr:rowOff>12690</xdr:rowOff>
    </xdr:from>
    <xdr:to>
      <xdr:col>2</xdr:col>
      <xdr:colOff>538432</xdr:colOff>
      <xdr:row>508</xdr:row>
      <xdr:rowOff>556976</xdr:rowOff>
    </xdr:to>
    <xdr:pic>
      <xdr:nvPicPr>
        <xdr:cNvPr id="1015" name="Рисунок 1014">
          <a:extLst>
            <a:ext uri="{FF2B5EF4-FFF2-40B4-BE49-F238E27FC236}">
              <a16:creationId xmlns:a16="http://schemas.microsoft.com/office/drawing/2014/main" id="{F750B84A-84EF-49C3-A442-25C9C3C5F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8570173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09</xdr:row>
      <xdr:rowOff>12695</xdr:rowOff>
    </xdr:from>
    <xdr:to>
      <xdr:col>2</xdr:col>
      <xdr:colOff>531374</xdr:colOff>
      <xdr:row>509</xdr:row>
      <xdr:rowOff>556981</xdr:rowOff>
    </xdr:to>
    <xdr:pic>
      <xdr:nvPicPr>
        <xdr:cNvPr id="1017" name="Рисунок 1016">
          <a:extLst>
            <a:ext uri="{FF2B5EF4-FFF2-40B4-BE49-F238E27FC236}">
              <a16:creationId xmlns:a16="http://schemas.microsoft.com/office/drawing/2014/main" id="{6F2F9FF8-AA4D-4BE4-BE98-17870E756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8626561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10</xdr:row>
      <xdr:rowOff>12700</xdr:rowOff>
    </xdr:from>
    <xdr:to>
      <xdr:col>2</xdr:col>
      <xdr:colOff>537776</xdr:colOff>
      <xdr:row>510</xdr:row>
      <xdr:rowOff>556986</xdr:rowOff>
    </xdr:to>
    <xdr:pic>
      <xdr:nvPicPr>
        <xdr:cNvPr id="1019" name="Рисунок 1018">
          <a:extLst>
            <a:ext uri="{FF2B5EF4-FFF2-40B4-BE49-F238E27FC236}">
              <a16:creationId xmlns:a16="http://schemas.microsoft.com/office/drawing/2014/main" id="{C7F6ED2D-1A8D-469D-9911-9A7401F06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868295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11</xdr:row>
      <xdr:rowOff>12705</xdr:rowOff>
    </xdr:from>
    <xdr:to>
      <xdr:col>2</xdr:col>
      <xdr:colOff>537776</xdr:colOff>
      <xdr:row>511</xdr:row>
      <xdr:rowOff>556991</xdr:rowOff>
    </xdr:to>
    <xdr:pic>
      <xdr:nvPicPr>
        <xdr:cNvPr id="1021" name="Рисунок 1020">
          <a:extLst>
            <a:ext uri="{FF2B5EF4-FFF2-40B4-BE49-F238E27FC236}">
              <a16:creationId xmlns:a16="http://schemas.microsoft.com/office/drawing/2014/main" id="{E65DE42E-7CCB-4B43-955A-1E269FDB9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873933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12</xdr:row>
      <xdr:rowOff>12710</xdr:rowOff>
    </xdr:from>
    <xdr:to>
      <xdr:col>2</xdr:col>
      <xdr:colOff>524970</xdr:colOff>
      <xdr:row>512</xdr:row>
      <xdr:rowOff>556996</xdr:rowOff>
    </xdr:to>
    <xdr:pic>
      <xdr:nvPicPr>
        <xdr:cNvPr id="1023" name="Рисунок 1022">
          <a:extLst>
            <a:ext uri="{FF2B5EF4-FFF2-40B4-BE49-F238E27FC236}">
              <a16:creationId xmlns:a16="http://schemas.microsoft.com/office/drawing/2014/main" id="{FD070954-3F2E-47D0-8BF5-D02BC5784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8795727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13</xdr:row>
      <xdr:rowOff>12690</xdr:rowOff>
    </xdr:from>
    <xdr:to>
      <xdr:col>2</xdr:col>
      <xdr:colOff>537776</xdr:colOff>
      <xdr:row>513</xdr:row>
      <xdr:rowOff>556976</xdr:rowOff>
    </xdr:to>
    <xdr:pic>
      <xdr:nvPicPr>
        <xdr:cNvPr id="1025" name="Рисунок 1024">
          <a:extLst>
            <a:ext uri="{FF2B5EF4-FFF2-40B4-BE49-F238E27FC236}">
              <a16:creationId xmlns:a16="http://schemas.microsoft.com/office/drawing/2014/main" id="{894E3B40-B365-41ED-A8D1-F579F143B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8852113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14</xdr:row>
      <xdr:rowOff>12695</xdr:rowOff>
    </xdr:from>
    <xdr:to>
      <xdr:col>2</xdr:col>
      <xdr:colOff>537776</xdr:colOff>
      <xdr:row>514</xdr:row>
      <xdr:rowOff>556981</xdr:rowOff>
    </xdr:to>
    <xdr:pic>
      <xdr:nvPicPr>
        <xdr:cNvPr id="1027" name="Рисунок 1026">
          <a:extLst>
            <a:ext uri="{FF2B5EF4-FFF2-40B4-BE49-F238E27FC236}">
              <a16:creationId xmlns:a16="http://schemas.microsoft.com/office/drawing/2014/main" id="{76E2BED0-5254-4A59-BE98-D6A1CC7EB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890850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15</xdr:row>
      <xdr:rowOff>12700</xdr:rowOff>
    </xdr:from>
    <xdr:to>
      <xdr:col>2</xdr:col>
      <xdr:colOff>537776</xdr:colOff>
      <xdr:row>515</xdr:row>
      <xdr:rowOff>556986</xdr:rowOff>
    </xdr:to>
    <xdr:pic>
      <xdr:nvPicPr>
        <xdr:cNvPr id="1029" name="Рисунок 1028">
          <a:extLst>
            <a:ext uri="{FF2B5EF4-FFF2-40B4-BE49-F238E27FC236}">
              <a16:creationId xmlns:a16="http://schemas.microsoft.com/office/drawing/2014/main" id="{7405B9CB-84FE-493C-91E9-8F4A6C632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896489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16</xdr:row>
      <xdr:rowOff>12705</xdr:rowOff>
    </xdr:from>
    <xdr:to>
      <xdr:col>2</xdr:col>
      <xdr:colOff>531374</xdr:colOff>
      <xdr:row>516</xdr:row>
      <xdr:rowOff>556991</xdr:rowOff>
    </xdr:to>
    <xdr:pic>
      <xdr:nvPicPr>
        <xdr:cNvPr id="1031" name="Рисунок 1030">
          <a:extLst>
            <a:ext uri="{FF2B5EF4-FFF2-40B4-BE49-F238E27FC236}">
              <a16:creationId xmlns:a16="http://schemas.microsoft.com/office/drawing/2014/main" id="{CB6F33B9-E70B-4521-8BF3-72D3CE3DD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9021278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17</xdr:row>
      <xdr:rowOff>12710</xdr:rowOff>
    </xdr:from>
    <xdr:to>
      <xdr:col>2</xdr:col>
      <xdr:colOff>537776</xdr:colOff>
      <xdr:row>517</xdr:row>
      <xdr:rowOff>556996</xdr:rowOff>
    </xdr:to>
    <xdr:pic>
      <xdr:nvPicPr>
        <xdr:cNvPr id="1033" name="Рисунок 1032">
          <a:extLst>
            <a:ext uri="{FF2B5EF4-FFF2-40B4-BE49-F238E27FC236}">
              <a16:creationId xmlns:a16="http://schemas.microsoft.com/office/drawing/2014/main" id="{4E4D33CF-73A6-4EC5-9D57-228D59E56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9077667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18</xdr:row>
      <xdr:rowOff>12690</xdr:rowOff>
    </xdr:from>
    <xdr:to>
      <xdr:col>2</xdr:col>
      <xdr:colOff>531374</xdr:colOff>
      <xdr:row>518</xdr:row>
      <xdr:rowOff>556976</xdr:rowOff>
    </xdr:to>
    <xdr:pic>
      <xdr:nvPicPr>
        <xdr:cNvPr id="1035" name="Рисунок 1034">
          <a:extLst>
            <a:ext uri="{FF2B5EF4-FFF2-40B4-BE49-F238E27FC236}">
              <a16:creationId xmlns:a16="http://schemas.microsoft.com/office/drawing/2014/main" id="{758A7C63-9910-41C5-8D68-D36446D3D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9134053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19</xdr:row>
      <xdr:rowOff>12695</xdr:rowOff>
    </xdr:from>
    <xdr:to>
      <xdr:col>2</xdr:col>
      <xdr:colOff>538432</xdr:colOff>
      <xdr:row>519</xdr:row>
      <xdr:rowOff>556981</xdr:rowOff>
    </xdr:to>
    <xdr:pic>
      <xdr:nvPicPr>
        <xdr:cNvPr id="1037" name="Рисунок 1036">
          <a:extLst>
            <a:ext uri="{FF2B5EF4-FFF2-40B4-BE49-F238E27FC236}">
              <a16:creationId xmlns:a16="http://schemas.microsoft.com/office/drawing/2014/main" id="{617DDB99-DFA2-4947-A3ED-7CAC5DC1D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9190441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20</xdr:row>
      <xdr:rowOff>12700</xdr:rowOff>
    </xdr:from>
    <xdr:to>
      <xdr:col>2</xdr:col>
      <xdr:colOff>531374</xdr:colOff>
      <xdr:row>520</xdr:row>
      <xdr:rowOff>556986</xdr:rowOff>
    </xdr:to>
    <xdr:pic>
      <xdr:nvPicPr>
        <xdr:cNvPr id="1039" name="Рисунок 1038">
          <a:extLst>
            <a:ext uri="{FF2B5EF4-FFF2-40B4-BE49-F238E27FC236}">
              <a16:creationId xmlns:a16="http://schemas.microsoft.com/office/drawing/2014/main" id="{FE76725B-4384-4460-BDDE-F69AE3D72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9246830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21</xdr:row>
      <xdr:rowOff>12705</xdr:rowOff>
    </xdr:from>
    <xdr:to>
      <xdr:col>2</xdr:col>
      <xdr:colOff>537776</xdr:colOff>
      <xdr:row>521</xdr:row>
      <xdr:rowOff>556991</xdr:rowOff>
    </xdr:to>
    <xdr:pic>
      <xdr:nvPicPr>
        <xdr:cNvPr id="1041" name="Рисунок 1040">
          <a:extLst>
            <a:ext uri="{FF2B5EF4-FFF2-40B4-BE49-F238E27FC236}">
              <a16:creationId xmlns:a16="http://schemas.microsoft.com/office/drawing/2014/main" id="{0F8BC1F8-8FAF-41A4-8265-7E61A8921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930321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22</xdr:row>
      <xdr:rowOff>12710</xdr:rowOff>
    </xdr:from>
    <xdr:to>
      <xdr:col>2</xdr:col>
      <xdr:colOff>524970</xdr:colOff>
      <xdr:row>522</xdr:row>
      <xdr:rowOff>556996</xdr:rowOff>
    </xdr:to>
    <xdr:pic>
      <xdr:nvPicPr>
        <xdr:cNvPr id="1043" name="Рисунок 1042">
          <a:extLst>
            <a:ext uri="{FF2B5EF4-FFF2-40B4-BE49-F238E27FC236}">
              <a16:creationId xmlns:a16="http://schemas.microsoft.com/office/drawing/2014/main" id="{81374722-428E-4D20-A3FB-790474DFB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9359607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23</xdr:row>
      <xdr:rowOff>12690</xdr:rowOff>
    </xdr:from>
    <xdr:to>
      <xdr:col>2</xdr:col>
      <xdr:colOff>531374</xdr:colOff>
      <xdr:row>523</xdr:row>
      <xdr:rowOff>556976</xdr:rowOff>
    </xdr:to>
    <xdr:pic>
      <xdr:nvPicPr>
        <xdr:cNvPr id="1045" name="Рисунок 1044">
          <a:extLst>
            <a:ext uri="{FF2B5EF4-FFF2-40B4-BE49-F238E27FC236}">
              <a16:creationId xmlns:a16="http://schemas.microsoft.com/office/drawing/2014/main" id="{C3C8DFEB-819A-44C5-97F4-B298074E5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9415993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24</xdr:row>
      <xdr:rowOff>12695</xdr:rowOff>
    </xdr:from>
    <xdr:to>
      <xdr:col>2</xdr:col>
      <xdr:colOff>537776</xdr:colOff>
      <xdr:row>524</xdr:row>
      <xdr:rowOff>556981</xdr:rowOff>
    </xdr:to>
    <xdr:pic>
      <xdr:nvPicPr>
        <xdr:cNvPr id="1047" name="Рисунок 1046">
          <a:extLst>
            <a:ext uri="{FF2B5EF4-FFF2-40B4-BE49-F238E27FC236}">
              <a16:creationId xmlns:a16="http://schemas.microsoft.com/office/drawing/2014/main" id="{E72DFDF4-ED04-4902-BC09-0C4EF4FA8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947238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25</xdr:row>
      <xdr:rowOff>12700</xdr:rowOff>
    </xdr:from>
    <xdr:to>
      <xdr:col>2</xdr:col>
      <xdr:colOff>537776</xdr:colOff>
      <xdr:row>525</xdr:row>
      <xdr:rowOff>556986</xdr:rowOff>
    </xdr:to>
    <xdr:pic>
      <xdr:nvPicPr>
        <xdr:cNvPr id="1049" name="Рисунок 1048">
          <a:extLst>
            <a:ext uri="{FF2B5EF4-FFF2-40B4-BE49-F238E27FC236}">
              <a16:creationId xmlns:a16="http://schemas.microsoft.com/office/drawing/2014/main" id="{777B34FD-70D1-4DD6-B0B0-BB667C9B6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952877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26</xdr:row>
      <xdr:rowOff>12705</xdr:rowOff>
    </xdr:from>
    <xdr:to>
      <xdr:col>2</xdr:col>
      <xdr:colOff>537776</xdr:colOff>
      <xdr:row>526</xdr:row>
      <xdr:rowOff>556991</xdr:rowOff>
    </xdr:to>
    <xdr:pic>
      <xdr:nvPicPr>
        <xdr:cNvPr id="1051" name="Рисунок 1050">
          <a:extLst>
            <a:ext uri="{FF2B5EF4-FFF2-40B4-BE49-F238E27FC236}">
              <a16:creationId xmlns:a16="http://schemas.microsoft.com/office/drawing/2014/main" id="{65D59FCE-A5F5-4898-965B-4FD080130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958515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27</xdr:row>
      <xdr:rowOff>12710</xdr:rowOff>
    </xdr:from>
    <xdr:to>
      <xdr:col>2</xdr:col>
      <xdr:colOff>531374</xdr:colOff>
      <xdr:row>527</xdr:row>
      <xdr:rowOff>556996</xdr:rowOff>
    </xdr:to>
    <xdr:pic>
      <xdr:nvPicPr>
        <xdr:cNvPr id="1053" name="Рисунок 1052">
          <a:extLst>
            <a:ext uri="{FF2B5EF4-FFF2-40B4-BE49-F238E27FC236}">
              <a16:creationId xmlns:a16="http://schemas.microsoft.com/office/drawing/2014/main" id="{C49A9FFB-9FB1-413A-866F-7452D74ECB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9641547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28</xdr:row>
      <xdr:rowOff>12690</xdr:rowOff>
    </xdr:from>
    <xdr:to>
      <xdr:col>2</xdr:col>
      <xdr:colOff>537776</xdr:colOff>
      <xdr:row>528</xdr:row>
      <xdr:rowOff>556976</xdr:rowOff>
    </xdr:to>
    <xdr:pic>
      <xdr:nvPicPr>
        <xdr:cNvPr id="1055" name="Рисунок 1054">
          <a:extLst>
            <a:ext uri="{FF2B5EF4-FFF2-40B4-BE49-F238E27FC236}">
              <a16:creationId xmlns:a16="http://schemas.microsoft.com/office/drawing/2014/main" id="{E10E279C-D70F-4BED-BEDA-BF0322862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9697933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29</xdr:row>
      <xdr:rowOff>12695</xdr:rowOff>
    </xdr:from>
    <xdr:to>
      <xdr:col>2</xdr:col>
      <xdr:colOff>531374</xdr:colOff>
      <xdr:row>529</xdr:row>
      <xdr:rowOff>556981</xdr:rowOff>
    </xdr:to>
    <xdr:pic>
      <xdr:nvPicPr>
        <xdr:cNvPr id="1057" name="Рисунок 1056">
          <a:extLst>
            <a:ext uri="{FF2B5EF4-FFF2-40B4-BE49-F238E27FC236}">
              <a16:creationId xmlns:a16="http://schemas.microsoft.com/office/drawing/2014/main" id="{C2BE3A2D-3831-4B6D-80ED-5322E76BA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9754321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30</xdr:row>
      <xdr:rowOff>12700</xdr:rowOff>
    </xdr:from>
    <xdr:to>
      <xdr:col>2</xdr:col>
      <xdr:colOff>538432</xdr:colOff>
      <xdr:row>530</xdr:row>
      <xdr:rowOff>556986</xdr:rowOff>
    </xdr:to>
    <xdr:pic>
      <xdr:nvPicPr>
        <xdr:cNvPr id="1059" name="Рисунок 1058">
          <a:extLst>
            <a:ext uri="{FF2B5EF4-FFF2-40B4-BE49-F238E27FC236}">
              <a16:creationId xmlns:a16="http://schemas.microsoft.com/office/drawing/2014/main" id="{5B5D635C-3AE2-4BE0-8886-226CEBC79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9810710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31</xdr:row>
      <xdr:rowOff>12705</xdr:rowOff>
    </xdr:from>
    <xdr:to>
      <xdr:col>2</xdr:col>
      <xdr:colOff>531374</xdr:colOff>
      <xdr:row>531</xdr:row>
      <xdr:rowOff>556991</xdr:rowOff>
    </xdr:to>
    <xdr:pic>
      <xdr:nvPicPr>
        <xdr:cNvPr id="1061" name="Рисунок 1060">
          <a:extLst>
            <a:ext uri="{FF2B5EF4-FFF2-40B4-BE49-F238E27FC236}">
              <a16:creationId xmlns:a16="http://schemas.microsoft.com/office/drawing/2014/main" id="{27A699DB-B0CC-4E53-91A1-96B2444C4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9867098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32</xdr:row>
      <xdr:rowOff>12710</xdr:rowOff>
    </xdr:from>
    <xdr:to>
      <xdr:col>2</xdr:col>
      <xdr:colOff>537776</xdr:colOff>
      <xdr:row>532</xdr:row>
      <xdr:rowOff>556996</xdr:rowOff>
    </xdr:to>
    <xdr:pic>
      <xdr:nvPicPr>
        <xdr:cNvPr id="1063" name="Рисунок 1062">
          <a:extLst>
            <a:ext uri="{FF2B5EF4-FFF2-40B4-BE49-F238E27FC236}">
              <a16:creationId xmlns:a16="http://schemas.microsoft.com/office/drawing/2014/main" id="{79850D70-C566-494B-AAB3-C49E2A976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29923487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33</xdr:row>
      <xdr:rowOff>12690</xdr:rowOff>
    </xdr:from>
    <xdr:to>
      <xdr:col>2</xdr:col>
      <xdr:colOff>524970</xdr:colOff>
      <xdr:row>533</xdr:row>
      <xdr:rowOff>556976</xdr:rowOff>
    </xdr:to>
    <xdr:pic>
      <xdr:nvPicPr>
        <xdr:cNvPr id="1065" name="Рисунок 1064">
          <a:extLst>
            <a:ext uri="{FF2B5EF4-FFF2-40B4-BE49-F238E27FC236}">
              <a16:creationId xmlns:a16="http://schemas.microsoft.com/office/drawing/2014/main" id="{70AF8B91-7AB4-41FD-8587-A0016D0FC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29979873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34</xdr:row>
      <xdr:rowOff>12695</xdr:rowOff>
    </xdr:from>
    <xdr:to>
      <xdr:col>2</xdr:col>
      <xdr:colOff>524970</xdr:colOff>
      <xdr:row>534</xdr:row>
      <xdr:rowOff>556981</xdr:rowOff>
    </xdr:to>
    <xdr:pic>
      <xdr:nvPicPr>
        <xdr:cNvPr id="1067" name="Рисунок 1066">
          <a:extLst>
            <a:ext uri="{FF2B5EF4-FFF2-40B4-BE49-F238E27FC236}">
              <a16:creationId xmlns:a16="http://schemas.microsoft.com/office/drawing/2014/main" id="{4FD779B5-F90A-4768-B9EA-8E9875A77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00362615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35</xdr:row>
      <xdr:rowOff>12700</xdr:rowOff>
    </xdr:from>
    <xdr:to>
      <xdr:col>2</xdr:col>
      <xdr:colOff>537776</xdr:colOff>
      <xdr:row>535</xdr:row>
      <xdr:rowOff>556986</xdr:rowOff>
    </xdr:to>
    <xdr:pic>
      <xdr:nvPicPr>
        <xdr:cNvPr id="1069" name="Рисунок 1068">
          <a:extLst>
            <a:ext uri="{FF2B5EF4-FFF2-40B4-BE49-F238E27FC236}">
              <a16:creationId xmlns:a16="http://schemas.microsoft.com/office/drawing/2014/main" id="{5AB55B2E-9F56-4A4B-A10F-D4CC8A242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009265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36</xdr:row>
      <xdr:rowOff>12705</xdr:rowOff>
    </xdr:from>
    <xdr:to>
      <xdr:col>2</xdr:col>
      <xdr:colOff>537776</xdr:colOff>
      <xdr:row>536</xdr:row>
      <xdr:rowOff>556991</xdr:rowOff>
    </xdr:to>
    <xdr:pic>
      <xdr:nvPicPr>
        <xdr:cNvPr id="1071" name="Рисунок 1070">
          <a:extLst>
            <a:ext uri="{FF2B5EF4-FFF2-40B4-BE49-F238E27FC236}">
              <a16:creationId xmlns:a16="http://schemas.microsoft.com/office/drawing/2014/main" id="{88875AFD-3F51-44E3-ABF5-7CD5B5179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014903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37</xdr:row>
      <xdr:rowOff>12710</xdr:rowOff>
    </xdr:from>
    <xdr:to>
      <xdr:col>2</xdr:col>
      <xdr:colOff>537776</xdr:colOff>
      <xdr:row>537</xdr:row>
      <xdr:rowOff>556996</xdr:rowOff>
    </xdr:to>
    <xdr:pic>
      <xdr:nvPicPr>
        <xdr:cNvPr id="1073" name="Рисунок 1072">
          <a:extLst>
            <a:ext uri="{FF2B5EF4-FFF2-40B4-BE49-F238E27FC236}">
              <a16:creationId xmlns:a16="http://schemas.microsoft.com/office/drawing/2014/main" id="{2B118552-3461-412D-B1B0-FF2B7EE41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0205427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38</xdr:row>
      <xdr:rowOff>12690</xdr:rowOff>
    </xdr:from>
    <xdr:to>
      <xdr:col>2</xdr:col>
      <xdr:colOff>531374</xdr:colOff>
      <xdr:row>538</xdr:row>
      <xdr:rowOff>556976</xdr:rowOff>
    </xdr:to>
    <xdr:pic>
      <xdr:nvPicPr>
        <xdr:cNvPr id="1075" name="Рисунок 1074">
          <a:extLst>
            <a:ext uri="{FF2B5EF4-FFF2-40B4-BE49-F238E27FC236}">
              <a16:creationId xmlns:a16="http://schemas.microsoft.com/office/drawing/2014/main" id="{BD307EFF-FF26-4769-946E-FC95E71EE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0261813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39</xdr:row>
      <xdr:rowOff>12695</xdr:rowOff>
    </xdr:from>
    <xdr:to>
      <xdr:col>2</xdr:col>
      <xdr:colOff>537776</xdr:colOff>
      <xdr:row>539</xdr:row>
      <xdr:rowOff>556981</xdr:rowOff>
    </xdr:to>
    <xdr:pic>
      <xdr:nvPicPr>
        <xdr:cNvPr id="1077" name="Рисунок 1076">
          <a:extLst>
            <a:ext uri="{FF2B5EF4-FFF2-40B4-BE49-F238E27FC236}">
              <a16:creationId xmlns:a16="http://schemas.microsoft.com/office/drawing/2014/main" id="{C1634EEC-84BE-411C-9083-CF33D816A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031820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40</xdr:row>
      <xdr:rowOff>12700</xdr:rowOff>
    </xdr:from>
    <xdr:to>
      <xdr:col>2</xdr:col>
      <xdr:colOff>531374</xdr:colOff>
      <xdr:row>540</xdr:row>
      <xdr:rowOff>556986</xdr:rowOff>
    </xdr:to>
    <xdr:pic>
      <xdr:nvPicPr>
        <xdr:cNvPr id="1079" name="Рисунок 1078">
          <a:extLst>
            <a:ext uri="{FF2B5EF4-FFF2-40B4-BE49-F238E27FC236}">
              <a16:creationId xmlns:a16="http://schemas.microsoft.com/office/drawing/2014/main" id="{AF7DCFF2-57E7-4B2D-AC0E-45F253833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0374590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41</xdr:row>
      <xdr:rowOff>12705</xdr:rowOff>
    </xdr:from>
    <xdr:to>
      <xdr:col>2</xdr:col>
      <xdr:colOff>538432</xdr:colOff>
      <xdr:row>541</xdr:row>
      <xdr:rowOff>556991</xdr:rowOff>
    </xdr:to>
    <xdr:pic>
      <xdr:nvPicPr>
        <xdr:cNvPr id="1081" name="Рисунок 1080">
          <a:extLst>
            <a:ext uri="{FF2B5EF4-FFF2-40B4-BE49-F238E27FC236}">
              <a16:creationId xmlns:a16="http://schemas.microsoft.com/office/drawing/2014/main" id="{A01B31D0-6673-4463-8184-505C65847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0430978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42</xdr:row>
      <xdr:rowOff>12710</xdr:rowOff>
    </xdr:from>
    <xdr:to>
      <xdr:col>2</xdr:col>
      <xdr:colOff>531374</xdr:colOff>
      <xdr:row>542</xdr:row>
      <xdr:rowOff>556996</xdr:rowOff>
    </xdr:to>
    <xdr:pic>
      <xdr:nvPicPr>
        <xdr:cNvPr id="1083" name="Рисунок 1082">
          <a:extLst>
            <a:ext uri="{FF2B5EF4-FFF2-40B4-BE49-F238E27FC236}">
              <a16:creationId xmlns:a16="http://schemas.microsoft.com/office/drawing/2014/main" id="{A136A3DA-5708-4C88-AA2E-77AB5056F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0487367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43</xdr:row>
      <xdr:rowOff>12690</xdr:rowOff>
    </xdr:from>
    <xdr:to>
      <xdr:col>2</xdr:col>
      <xdr:colOff>537776</xdr:colOff>
      <xdr:row>543</xdr:row>
      <xdr:rowOff>556976</xdr:rowOff>
    </xdr:to>
    <xdr:pic>
      <xdr:nvPicPr>
        <xdr:cNvPr id="1085" name="Рисунок 1084">
          <a:extLst>
            <a:ext uri="{FF2B5EF4-FFF2-40B4-BE49-F238E27FC236}">
              <a16:creationId xmlns:a16="http://schemas.microsoft.com/office/drawing/2014/main" id="{83EB4506-99A7-4E40-8AB4-C0B99B6AB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0543753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44</xdr:row>
      <xdr:rowOff>12695</xdr:rowOff>
    </xdr:from>
    <xdr:to>
      <xdr:col>2</xdr:col>
      <xdr:colOff>538432</xdr:colOff>
      <xdr:row>544</xdr:row>
      <xdr:rowOff>556981</xdr:rowOff>
    </xdr:to>
    <xdr:pic>
      <xdr:nvPicPr>
        <xdr:cNvPr id="1087" name="Рисунок 1086">
          <a:extLst>
            <a:ext uri="{FF2B5EF4-FFF2-40B4-BE49-F238E27FC236}">
              <a16:creationId xmlns:a16="http://schemas.microsoft.com/office/drawing/2014/main" id="{46CC9803-9C85-4C5E-BDF3-7FB2D1DDE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0600141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45</xdr:row>
      <xdr:rowOff>12700</xdr:rowOff>
    </xdr:from>
    <xdr:to>
      <xdr:col>2</xdr:col>
      <xdr:colOff>538432</xdr:colOff>
      <xdr:row>545</xdr:row>
      <xdr:rowOff>556986</xdr:rowOff>
    </xdr:to>
    <xdr:pic>
      <xdr:nvPicPr>
        <xdr:cNvPr id="1089" name="Рисунок 1088">
          <a:extLst>
            <a:ext uri="{FF2B5EF4-FFF2-40B4-BE49-F238E27FC236}">
              <a16:creationId xmlns:a16="http://schemas.microsoft.com/office/drawing/2014/main" id="{36346F03-CB43-42E3-92A6-924A4691D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0656530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46</xdr:row>
      <xdr:rowOff>12705</xdr:rowOff>
    </xdr:from>
    <xdr:to>
      <xdr:col>2</xdr:col>
      <xdr:colOff>538432</xdr:colOff>
      <xdr:row>546</xdr:row>
      <xdr:rowOff>556991</xdr:rowOff>
    </xdr:to>
    <xdr:pic>
      <xdr:nvPicPr>
        <xdr:cNvPr id="1091" name="Рисунок 1090">
          <a:extLst>
            <a:ext uri="{FF2B5EF4-FFF2-40B4-BE49-F238E27FC236}">
              <a16:creationId xmlns:a16="http://schemas.microsoft.com/office/drawing/2014/main" id="{ED6E0BFF-CD8D-40C9-ACC1-C236B5096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0712918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47</xdr:row>
      <xdr:rowOff>12710</xdr:rowOff>
    </xdr:from>
    <xdr:to>
      <xdr:col>2</xdr:col>
      <xdr:colOff>538432</xdr:colOff>
      <xdr:row>547</xdr:row>
      <xdr:rowOff>556996</xdr:rowOff>
    </xdr:to>
    <xdr:pic>
      <xdr:nvPicPr>
        <xdr:cNvPr id="1093" name="Рисунок 1092">
          <a:extLst>
            <a:ext uri="{FF2B5EF4-FFF2-40B4-BE49-F238E27FC236}">
              <a16:creationId xmlns:a16="http://schemas.microsoft.com/office/drawing/2014/main" id="{612F25AC-940C-474F-A7A1-D9EE6D6D0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0769307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48</xdr:row>
      <xdr:rowOff>12690</xdr:rowOff>
    </xdr:from>
    <xdr:to>
      <xdr:col>2</xdr:col>
      <xdr:colOff>538432</xdr:colOff>
      <xdr:row>548</xdr:row>
      <xdr:rowOff>556976</xdr:rowOff>
    </xdr:to>
    <xdr:pic>
      <xdr:nvPicPr>
        <xdr:cNvPr id="1095" name="Рисунок 1094">
          <a:extLst>
            <a:ext uri="{FF2B5EF4-FFF2-40B4-BE49-F238E27FC236}">
              <a16:creationId xmlns:a16="http://schemas.microsoft.com/office/drawing/2014/main" id="{781F40DB-4D89-4026-87D7-AEC10921E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0825693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49</xdr:row>
      <xdr:rowOff>12695</xdr:rowOff>
    </xdr:from>
    <xdr:to>
      <xdr:col>2</xdr:col>
      <xdr:colOff>538432</xdr:colOff>
      <xdr:row>549</xdr:row>
      <xdr:rowOff>556981</xdr:rowOff>
    </xdr:to>
    <xdr:pic>
      <xdr:nvPicPr>
        <xdr:cNvPr id="1097" name="Рисунок 1096">
          <a:extLst>
            <a:ext uri="{FF2B5EF4-FFF2-40B4-BE49-F238E27FC236}">
              <a16:creationId xmlns:a16="http://schemas.microsoft.com/office/drawing/2014/main" id="{A2ECA433-3A9A-4138-A06F-505619806F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0882081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50</xdr:row>
      <xdr:rowOff>12700</xdr:rowOff>
    </xdr:from>
    <xdr:to>
      <xdr:col>2</xdr:col>
      <xdr:colOff>524970</xdr:colOff>
      <xdr:row>550</xdr:row>
      <xdr:rowOff>556986</xdr:rowOff>
    </xdr:to>
    <xdr:pic>
      <xdr:nvPicPr>
        <xdr:cNvPr id="1099" name="Рисунок 1098">
          <a:extLst>
            <a:ext uri="{FF2B5EF4-FFF2-40B4-BE49-F238E27FC236}">
              <a16:creationId xmlns:a16="http://schemas.microsoft.com/office/drawing/2014/main" id="{7FA71724-ED85-4740-A36D-6EA4C8A3C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0938470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51</xdr:row>
      <xdr:rowOff>12705</xdr:rowOff>
    </xdr:from>
    <xdr:to>
      <xdr:col>2</xdr:col>
      <xdr:colOff>531374</xdr:colOff>
      <xdr:row>551</xdr:row>
      <xdr:rowOff>556991</xdr:rowOff>
    </xdr:to>
    <xdr:pic>
      <xdr:nvPicPr>
        <xdr:cNvPr id="1101" name="Рисунок 1100">
          <a:extLst>
            <a:ext uri="{FF2B5EF4-FFF2-40B4-BE49-F238E27FC236}">
              <a16:creationId xmlns:a16="http://schemas.microsoft.com/office/drawing/2014/main" id="{6DB27BB2-4F39-481B-93F3-1497A0030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0994858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52</xdr:row>
      <xdr:rowOff>12710</xdr:rowOff>
    </xdr:from>
    <xdr:to>
      <xdr:col>2</xdr:col>
      <xdr:colOff>537776</xdr:colOff>
      <xdr:row>552</xdr:row>
      <xdr:rowOff>556996</xdr:rowOff>
    </xdr:to>
    <xdr:pic>
      <xdr:nvPicPr>
        <xdr:cNvPr id="1103" name="Рисунок 1102">
          <a:extLst>
            <a:ext uri="{FF2B5EF4-FFF2-40B4-BE49-F238E27FC236}">
              <a16:creationId xmlns:a16="http://schemas.microsoft.com/office/drawing/2014/main" id="{F747EF75-6797-4064-AE9D-420AEC181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1051247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53</xdr:row>
      <xdr:rowOff>12690</xdr:rowOff>
    </xdr:from>
    <xdr:to>
      <xdr:col>2</xdr:col>
      <xdr:colOff>537776</xdr:colOff>
      <xdr:row>553</xdr:row>
      <xdr:rowOff>556976</xdr:rowOff>
    </xdr:to>
    <xdr:pic>
      <xdr:nvPicPr>
        <xdr:cNvPr id="1105" name="Рисунок 1104">
          <a:extLst>
            <a:ext uri="{FF2B5EF4-FFF2-40B4-BE49-F238E27FC236}">
              <a16:creationId xmlns:a16="http://schemas.microsoft.com/office/drawing/2014/main" id="{A73D5C3A-7E1C-43D3-8BA7-5DD35DBC7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1107633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54</xdr:row>
      <xdr:rowOff>12695</xdr:rowOff>
    </xdr:from>
    <xdr:to>
      <xdr:col>2</xdr:col>
      <xdr:colOff>537776</xdr:colOff>
      <xdr:row>554</xdr:row>
      <xdr:rowOff>556981</xdr:rowOff>
    </xdr:to>
    <xdr:pic>
      <xdr:nvPicPr>
        <xdr:cNvPr id="1107" name="Рисунок 1106">
          <a:extLst>
            <a:ext uri="{FF2B5EF4-FFF2-40B4-BE49-F238E27FC236}">
              <a16:creationId xmlns:a16="http://schemas.microsoft.com/office/drawing/2014/main" id="{CDE2E08E-120E-435A-9DD1-DBF710695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116402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55</xdr:row>
      <xdr:rowOff>12700</xdr:rowOff>
    </xdr:from>
    <xdr:to>
      <xdr:col>2</xdr:col>
      <xdr:colOff>531374</xdr:colOff>
      <xdr:row>555</xdr:row>
      <xdr:rowOff>556986</xdr:rowOff>
    </xdr:to>
    <xdr:pic>
      <xdr:nvPicPr>
        <xdr:cNvPr id="1109" name="Рисунок 1108">
          <a:extLst>
            <a:ext uri="{FF2B5EF4-FFF2-40B4-BE49-F238E27FC236}">
              <a16:creationId xmlns:a16="http://schemas.microsoft.com/office/drawing/2014/main" id="{F4FACEE0-9898-4783-BBE6-66A01BAFE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1220410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56</xdr:row>
      <xdr:rowOff>12705</xdr:rowOff>
    </xdr:from>
    <xdr:to>
      <xdr:col>2</xdr:col>
      <xdr:colOff>537776</xdr:colOff>
      <xdr:row>556</xdr:row>
      <xdr:rowOff>556991</xdr:rowOff>
    </xdr:to>
    <xdr:pic>
      <xdr:nvPicPr>
        <xdr:cNvPr id="1111" name="Рисунок 1110">
          <a:extLst>
            <a:ext uri="{FF2B5EF4-FFF2-40B4-BE49-F238E27FC236}">
              <a16:creationId xmlns:a16="http://schemas.microsoft.com/office/drawing/2014/main" id="{A9B6D1E1-EC15-4448-9904-FC8B77DB8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127679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57</xdr:row>
      <xdr:rowOff>12710</xdr:rowOff>
    </xdr:from>
    <xdr:to>
      <xdr:col>2</xdr:col>
      <xdr:colOff>531374</xdr:colOff>
      <xdr:row>557</xdr:row>
      <xdr:rowOff>556996</xdr:rowOff>
    </xdr:to>
    <xdr:pic>
      <xdr:nvPicPr>
        <xdr:cNvPr id="1113" name="Рисунок 1112">
          <a:extLst>
            <a:ext uri="{FF2B5EF4-FFF2-40B4-BE49-F238E27FC236}">
              <a16:creationId xmlns:a16="http://schemas.microsoft.com/office/drawing/2014/main" id="{B055C4C5-95E2-4C0D-A401-59A16ED9E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1333187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58</xdr:row>
      <xdr:rowOff>12690</xdr:rowOff>
    </xdr:from>
    <xdr:to>
      <xdr:col>2</xdr:col>
      <xdr:colOff>538432</xdr:colOff>
      <xdr:row>558</xdr:row>
      <xdr:rowOff>556976</xdr:rowOff>
    </xdr:to>
    <xdr:pic>
      <xdr:nvPicPr>
        <xdr:cNvPr id="1115" name="Рисунок 1114">
          <a:extLst>
            <a:ext uri="{FF2B5EF4-FFF2-40B4-BE49-F238E27FC236}">
              <a16:creationId xmlns:a16="http://schemas.microsoft.com/office/drawing/2014/main" id="{D13AB1E8-744E-4EC5-B09A-7B98466AD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1389573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59</xdr:row>
      <xdr:rowOff>12695</xdr:rowOff>
    </xdr:from>
    <xdr:to>
      <xdr:col>2</xdr:col>
      <xdr:colOff>531374</xdr:colOff>
      <xdr:row>559</xdr:row>
      <xdr:rowOff>556981</xdr:rowOff>
    </xdr:to>
    <xdr:pic>
      <xdr:nvPicPr>
        <xdr:cNvPr id="1117" name="Рисунок 1116">
          <a:extLst>
            <a:ext uri="{FF2B5EF4-FFF2-40B4-BE49-F238E27FC236}">
              <a16:creationId xmlns:a16="http://schemas.microsoft.com/office/drawing/2014/main" id="{2F0644AF-87A7-441C-BECA-DE5115B35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1445961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60</xdr:row>
      <xdr:rowOff>12700</xdr:rowOff>
    </xdr:from>
    <xdr:to>
      <xdr:col>2</xdr:col>
      <xdr:colOff>537776</xdr:colOff>
      <xdr:row>560</xdr:row>
      <xdr:rowOff>556986</xdr:rowOff>
    </xdr:to>
    <xdr:pic>
      <xdr:nvPicPr>
        <xdr:cNvPr id="1119" name="Рисунок 1118">
          <a:extLst>
            <a:ext uri="{FF2B5EF4-FFF2-40B4-BE49-F238E27FC236}">
              <a16:creationId xmlns:a16="http://schemas.microsoft.com/office/drawing/2014/main" id="{ECAE7100-AF40-46B7-AE5B-504D51DE7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150235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61</xdr:row>
      <xdr:rowOff>12705</xdr:rowOff>
    </xdr:from>
    <xdr:to>
      <xdr:col>2</xdr:col>
      <xdr:colOff>524970</xdr:colOff>
      <xdr:row>561</xdr:row>
      <xdr:rowOff>556991</xdr:rowOff>
    </xdr:to>
    <xdr:pic>
      <xdr:nvPicPr>
        <xdr:cNvPr id="1121" name="Рисунок 1120">
          <a:extLst>
            <a:ext uri="{FF2B5EF4-FFF2-40B4-BE49-F238E27FC236}">
              <a16:creationId xmlns:a16="http://schemas.microsoft.com/office/drawing/2014/main" id="{EA17AEB2-48CA-4F45-9EF9-462A6B444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15587385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62</xdr:row>
      <xdr:rowOff>12710</xdr:rowOff>
    </xdr:from>
    <xdr:to>
      <xdr:col>2</xdr:col>
      <xdr:colOff>524970</xdr:colOff>
      <xdr:row>562</xdr:row>
      <xdr:rowOff>556996</xdr:rowOff>
    </xdr:to>
    <xdr:pic>
      <xdr:nvPicPr>
        <xdr:cNvPr id="1123" name="Рисунок 1122">
          <a:extLst>
            <a:ext uri="{FF2B5EF4-FFF2-40B4-BE49-F238E27FC236}">
              <a16:creationId xmlns:a16="http://schemas.microsoft.com/office/drawing/2014/main" id="{41E2785D-5B9A-4628-9845-67FF2B583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1615127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63</xdr:row>
      <xdr:rowOff>12690</xdr:rowOff>
    </xdr:from>
    <xdr:to>
      <xdr:col>2</xdr:col>
      <xdr:colOff>537776</xdr:colOff>
      <xdr:row>563</xdr:row>
      <xdr:rowOff>556976</xdr:rowOff>
    </xdr:to>
    <xdr:pic>
      <xdr:nvPicPr>
        <xdr:cNvPr id="1125" name="Рисунок 1124">
          <a:extLst>
            <a:ext uri="{FF2B5EF4-FFF2-40B4-BE49-F238E27FC236}">
              <a16:creationId xmlns:a16="http://schemas.microsoft.com/office/drawing/2014/main" id="{0AD3FC39-15A3-455B-8414-3402B0F53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1671513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64</xdr:row>
      <xdr:rowOff>12695</xdr:rowOff>
    </xdr:from>
    <xdr:to>
      <xdr:col>2</xdr:col>
      <xdr:colOff>537776</xdr:colOff>
      <xdr:row>564</xdr:row>
      <xdr:rowOff>556981</xdr:rowOff>
    </xdr:to>
    <xdr:pic>
      <xdr:nvPicPr>
        <xdr:cNvPr id="1127" name="Рисунок 1126">
          <a:extLst>
            <a:ext uri="{FF2B5EF4-FFF2-40B4-BE49-F238E27FC236}">
              <a16:creationId xmlns:a16="http://schemas.microsoft.com/office/drawing/2014/main" id="{17CB7227-0851-4D64-B79A-F8DFF86D2F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172790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65</xdr:row>
      <xdr:rowOff>12700</xdr:rowOff>
    </xdr:from>
    <xdr:to>
      <xdr:col>2</xdr:col>
      <xdr:colOff>537776</xdr:colOff>
      <xdr:row>565</xdr:row>
      <xdr:rowOff>556986</xdr:rowOff>
    </xdr:to>
    <xdr:pic>
      <xdr:nvPicPr>
        <xdr:cNvPr id="1129" name="Рисунок 1128">
          <a:extLst>
            <a:ext uri="{FF2B5EF4-FFF2-40B4-BE49-F238E27FC236}">
              <a16:creationId xmlns:a16="http://schemas.microsoft.com/office/drawing/2014/main" id="{CABD454E-BA40-4720-9073-392F861DA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178429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66</xdr:row>
      <xdr:rowOff>12705</xdr:rowOff>
    </xdr:from>
    <xdr:to>
      <xdr:col>2</xdr:col>
      <xdr:colOff>531374</xdr:colOff>
      <xdr:row>566</xdr:row>
      <xdr:rowOff>556991</xdr:rowOff>
    </xdr:to>
    <xdr:pic>
      <xdr:nvPicPr>
        <xdr:cNvPr id="1131" name="Рисунок 1130">
          <a:extLst>
            <a:ext uri="{FF2B5EF4-FFF2-40B4-BE49-F238E27FC236}">
              <a16:creationId xmlns:a16="http://schemas.microsoft.com/office/drawing/2014/main" id="{636313D3-519B-43C5-8C31-6647A402A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1840678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67</xdr:row>
      <xdr:rowOff>12710</xdr:rowOff>
    </xdr:from>
    <xdr:to>
      <xdr:col>2</xdr:col>
      <xdr:colOff>537776</xdr:colOff>
      <xdr:row>567</xdr:row>
      <xdr:rowOff>556996</xdr:rowOff>
    </xdr:to>
    <xdr:pic>
      <xdr:nvPicPr>
        <xdr:cNvPr id="1133" name="Рисунок 1132">
          <a:extLst>
            <a:ext uri="{FF2B5EF4-FFF2-40B4-BE49-F238E27FC236}">
              <a16:creationId xmlns:a16="http://schemas.microsoft.com/office/drawing/2014/main" id="{C77C497D-89D1-4D61-AA1C-632CF975F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1897067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68</xdr:row>
      <xdr:rowOff>12690</xdr:rowOff>
    </xdr:from>
    <xdr:to>
      <xdr:col>2</xdr:col>
      <xdr:colOff>531374</xdr:colOff>
      <xdr:row>568</xdr:row>
      <xdr:rowOff>556976</xdr:rowOff>
    </xdr:to>
    <xdr:pic>
      <xdr:nvPicPr>
        <xdr:cNvPr id="1135" name="Рисунок 1134">
          <a:extLst>
            <a:ext uri="{FF2B5EF4-FFF2-40B4-BE49-F238E27FC236}">
              <a16:creationId xmlns:a16="http://schemas.microsoft.com/office/drawing/2014/main" id="{302AB7C2-F052-40BA-A683-7F95A19D3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1953453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69</xdr:row>
      <xdr:rowOff>12695</xdr:rowOff>
    </xdr:from>
    <xdr:to>
      <xdr:col>2</xdr:col>
      <xdr:colOff>538432</xdr:colOff>
      <xdr:row>569</xdr:row>
      <xdr:rowOff>556981</xdr:rowOff>
    </xdr:to>
    <xdr:pic>
      <xdr:nvPicPr>
        <xdr:cNvPr id="1137" name="Рисунок 1136">
          <a:extLst>
            <a:ext uri="{FF2B5EF4-FFF2-40B4-BE49-F238E27FC236}">
              <a16:creationId xmlns:a16="http://schemas.microsoft.com/office/drawing/2014/main" id="{C1845330-45A2-4FA8-BD9E-2D9D24478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2009841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70</xdr:row>
      <xdr:rowOff>12700</xdr:rowOff>
    </xdr:from>
    <xdr:to>
      <xdr:col>2</xdr:col>
      <xdr:colOff>531374</xdr:colOff>
      <xdr:row>570</xdr:row>
      <xdr:rowOff>556986</xdr:rowOff>
    </xdr:to>
    <xdr:pic>
      <xdr:nvPicPr>
        <xdr:cNvPr id="1139" name="Рисунок 1138">
          <a:extLst>
            <a:ext uri="{FF2B5EF4-FFF2-40B4-BE49-F238E27FC236}">
              <a16:creationId xmlns:a16="http://schemas.microsoft.com/office/drawing/2014/main" id="{969F536C-93EC-476F-AA36-8C67C56A2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2066230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71</xdr:row>
      <xdr:rowOff>12705</xdr:rowOff>
    </xdr:from>
    <xdr:to>
      <xdr:col>2</xdr:col>
      <xdr:colOff>537776</xdr:colOff>
      <xdr:row>571</xdr:row>
      <xdr:rowOff>556991</xdr:rowOff>
    </xdr:to>
    <xdr:pic>
      <xdr:nvPicPr>
        <xdr:cNvPr id="1141" name="Рисунок 1140">
          <a:extLst>
            <a:ext uri="{FF2B5EF4-FFF2-40B4-BE49-F238E27FC236}">
              <a16:creationId xmlns:a16="http://schemas.microsoft.com/office/drawing/2014/main" id="{2218D41C-DE77-4978-8475-28C8C3AC0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212261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72</xdr:row>
      <xdr:rowOff>12710</xdr:rowOff>
    </xdr:from>
    <xdr:to>
      <xdr:col>2</xdr:col>
      <xdr:colOff>524970</xdr:colOff>
      <xdr:row>572</xdr:row>
      <xdr:rowOff>556996</xdr:rowOff>
    </xdr:to>
    <xdr:pic>
      <xdr:nvPicPr>
        <xdr:cNvPr id="1143" name="Рисунок 1142">
          <a:extLst>
            <a:ext uri="{FF2B5EF4-FFF2-40B4-BE49-F238E27FC236}">
              <a16:creationId xmlns:a16="http://schemas.microsoft.com/office/drawing/2014/main" id="{953CC586-E9A3-40BD-A25B-4CE523809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21790070"/>
          <a:ext cx="5122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73</xdr:row>
      <xdr:rowOff>12690</xdr:rowOff>
    </xdr:from>
    <xdr:to>
      <xdr:col>2</xdr:col>
      <xdr:colOff>531374</xdr:colOff>
      <xdr:row>573</xdr:row>
      <xdr:rowOff>556976</xdr:rowOff>
    </xdr:to>
    <xdr:pic>
      <xdr:nvPicPr>
        <xdr:cNvPr id="1145" name="Рисунок 1144">
          <a:extLst>
            <a:ext uri="{FF2B5EF4-FFF2-40B4-BE49-F238E27FC236}">
              <a16:creationId xmlns:a16="http://schemas.microsoft.com/office/drawing/2014/main" id="{860A1352-7412-43C7-AEA8-B20FFDC7C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2235393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74</xdr:row>
      <xdr:rowOff>12695</xdr:rowOff>
    </xdr:from>
    <xdr:to>
      <xdr:col>2</xdr:col>
      <xdr:colOff>537776</xdr:colOff>
      <xdr:row>574</xdr:row>
      <xdr:rowOff>556981</xdr:rowOff>
    </xdr:to>
    <xdr:pic>
      <xdr:nvPicPr>
        <xdr:cNvPr id="1147" name="Рисунок 1146">
          <a:extLst>
            <a:ext uri="{FF2B5EF4-FFF2-40B4-BE49-F238E27FC236}">
              <a16:creationId xmlns:a16="http://schemas.microsoft.com/office/drawing/2014/main" id="{96726861-FEDE-4CE7-A54C-8329C57DC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229178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75</xdr:row>
      <xdr:rowOff>12700</xdr:rowOff>
    </xdr:from>
    <xdr:to>
      <xdr:col>2</xdr:col>
      <xdr:colOff>537776</xdr:colOff>
      <xdr:row>575</xdr:row>
      <xdr:rowOff>556986</xdr:rowOff>
    </xdr:to>
    <xdr:pic>
      <xdr:nvPicPr>
        <xdr:cNvPr id="1149" name="Рисунок 1148">
          <a:extLst>
            <a:ext uri="{FF2B5EF4-FFF2-40B4-BE49-F238E27FC236}">
              <a16:creationId xmlns:a16="http://schemas.microsoft.com/office/drawing/2014/main" id="{0461F129-5CAF-4F9A-ACF3-18DBBC6A5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234817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76</xdr:row>
      <xdr:rowOff>12705</xdr:rowOff>
    </xdr:from>
    <xdr:to>
      <xdr:col>2</xdr:col>
      <xdr:colOff>537776</xdr:colOff>
      <xdr:row>576</xdr:row>
      <xdr:rowOff>556991</xdr:rowOff>
    </xdr:to>
    <xdr:pic>
      <xdr:nvPicPr>
        <xdr:cNvPr id="1151" name="Рисунок 1150">
          <a:extLst>
            <a:ext uri="{FF2B5EF4-FFF2-40B4-BE49-F238E27FC236}">
              <a16:creationId xmlns:a16="http://schemas.microsoft.com/office/drawing/2014/main" id="{DF67212C-3E82-4875-824E-3B9DE3D1B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240455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77</xdr:row>
      <xdr:rowOff>12710</xdr:rowOff>
    </xdr:from>
    <xdr:to>
      <xdr:col>2</xdr:col>
      <xdr:colOff>531374</xdr:colOff>
      <xdr:row>577</xdr:row>
      <xdr:rowOff>556996</xdr:rowOff>
    </xdr:to>
    <xdr:pic>
      <xdr:nvPicPr>
        <xdr:cNvPr id="1153" name="Рисунок 1152">
          <a:extLst>
            <a:ext uri="{FF2B5EF4-FFF2-40B4-BE49-F238E27FC236}">
              <a16:creationId xmlns:a16="http://schemas.microsoft.com/office/drawing/2014/main" id="{DF10B913-3038-48DF-953F-15AA0C282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2460947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78</xdr:row>
      <xdr:rowOff>12690</xdr:rowOff>
    </xdr:from>
    <xdr:to>
      <xdr:col>2</xdr:col>
      <xdr:colOff>537776</xdr:colOff>
      <xdr:row>578</xdr:row>
      <xdr:rowOff>556976</xdr:rowOff>
    </xdr:to>
    <xdr:pic>
      <xdr:nvPicPr>
        <xdr:cNvPr id="1155" name="Рисунок 1154">
          <a:extLst>
            <a:ext uri="{FF2B5EF4-FFF2-40B4-BE49-F238E27FC236}">
              <a16:creationId xmlns:a16="http://schemas.microsoft.com/office/drawing/2014/main" id="{CF9205DC-922D-470E-8B8F-0124BA8AF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2517333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79</xdr:row>
      <xdr:rowOff>12695</xdr:rowOff>
    </xdr:from>
    <xdr:to>
      <xdr:col>2</xdr:col>
      <xdr:colOff>531374</xdr:colOff>
      <xdr:row>579</xdr:row>
      <xdr:rowOff>556981</xdr:rowOff>
    </xdr:to>
    <xdr:pic>
      <xdr:nvPicPr>
        <xdr:cNvPr id="1157" name="Рисунок 1156">
          <a:extLst>
            <a:ext uri="{FF2B5EF4-FFF2-40B4-BE49-F238E27FC236}">
              <a16:creationId xmlns:a16="http://schemas.microsoft.com/office/drawing/2014/main" id="{4538824F-DCDE-4254-81C0-89FEE04D8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2573721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80</xdr:row>
      <xdr:rowOff>12700</xdr:rowOff>
    </xdr:from>
    <xdr:to>
      <xdr:col>2</xdr:col>
      <xdr:colOff>538432</xdr:colOff>
      <xdr:row>580</xdr:row>
      <xdr:rowOff>556986</xdr:rowOff>
    </xdr:to>
    <xdr:pic>
      <xdr:nvPicPr>
        <xdr:cNvPr id="1159" name="Рисунок 1158">
          <a:extLst>
            <a:ext uri="{FF2B5EF4-FFF2-40B4-BE49-F238E27FC236}">
              <a16:creationId xmlns:a16="http://schemas.microsoft.com/office/drawing/2014/main" id="{B2B08365-4713-4F38-89B7-D597945EE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2630110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81</xdr:row>
      <xdr:rowOff>12705</xdr:rowOff>
    </xdr:from>
    <xdr:to>
      <xdr:col>2</xdr:col>
      <xdr:colOff>531374</xdr:colOff>
      <xdr:row>581</xdr:row>
      <xdr:rowOff>556991</xdr:rowOff>
    </xdr:to>
    <xdr:pic>
      <xdr:nvPicPr>
        <xdr:cNvPr id="1161" name="Рисунок 1160">
          <a:extLst>
            <a:ext uri="{FF2B5EF4-FFF2-40B4-BE49-F238E27FC236}">
              <a16:creationId xmlns:a16="http://schemas.microsoft.com/office/drawing/2014/main" id="{83F46383-DF3B-44A2-B678-CC6D8174B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2686498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82</xdr:row>
      <xdr:rowOff>12710</xdr:rowOff>
    </xdr:from>
    <xdr:to>
      <xdr:col>2</xdr:col>
      <xdr:colOff>537776</xdr:colOff>
      <xdr:row>582</xdr:row>
      <xdr:rowOff>556996</xdr:rowOff>
    </xdr:to>
    <xdr:pic>
      <xdr:nvPicPr>
        <xdr:cNvPr id="1163" name="Рисунок 1162">
          <a:extLst>
            <a:ext uri="{FF2B5EF4-FFF2-40B4-BE49-F238E27FC236}">
              <a16:creationId xmlns:a16="http://schemas.microsoft.com/office/drawing/2014/main" id="{51E8494A-FA06-43CF-A338-6453D8E0F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2742887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83</xdr:row>
      <xdr:rowOff>12690</xdr:rowOff>
    </xdr:from>
    <xdr:to>
      <xdr:col>2</xdr:col>
      <xdr:colOff>531374</xdr:colOff>
      <xdr:row>583</xdr:row>
      <xdr:rowOff>556976</xdr:rowOff>
    </xdr:to>
    <xdr:pic>
      <xdr:nvPicPr>
        <xdr:cNvPr id="1165" name="Рисунок 1164">
          <a:extLst>
            <a:ext uri="{FF2B5EF4-FFF2-40B4-BE49-F238E27FC236}">
              <a16:creationId xmlns:a16="http://schemas.microsoft.com/office/drawing/2014/main" id="{3F8AABD0-0570-4D0D-A9B8-37A959959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2799273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84</xdr:row>
      <xdr:rowOff>12695</xdr:rowOff>
    </xdr:from>
    <xdr:to>
      <xdr:col>2</xdr:col>
      <xdr:colOff>531374</xdr:colOff>
      <xdr:row>584</xdr:row>
      <xdr:rowOff>556981</xdr:rowOff>
    </xdr:to>
    <xdr:pic>
      <xdr:nvPicPr>
        <xdr:cNvPr id="1167" name="Рисунок 1166">
          <a:extLst>
            <a:ext uri="{FF2B5EF4-FFF2-40B4-BE49-F238E27FC236}">
              <a16:creationId xmlns:a16="http://schemas.microsoft.com/office/drawing/2014/main" id="{DF148F84-2465-405B-B9F8-C59D3CF5B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28556615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85</xdr:row>
      <xdr:rowOff>12700</xdr:rowOff>
    </xdr:from>
    <xdr:to>
      <xdr:col>2</xdr:col>
      <xdr:colOff>556986</xdr:colOff>
      <xdr:row>585</xdr:row>
      <xdr:rowOff>556986</xdr:rowOff>
    </xdr:to>
    <xdr:pic>
      <xdr:nvPicPr>
        <xdr:cNvPr id="1169" name="Рисунок 1168">
          <a:extLst>
            <a:ext uri="{FF2B5EF4-FFF2-40B4-BE49-F238E27FC236}">
              <a16:creationId xmlns:a16="http://schemas.microsoft.com/office/drawing/2014/main" id="{35311A6E-A76B-44AE-8153-F13B4CAD3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29120500"/>
          <a:ext cx="54428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86</xdr:row>
      <xdr:rowOff>12705</xdr:rowOff>
    </xdr:from>
    <xdr:to>
      <xdr:col>2</xdr:col>
      <xdr:colOff>537776</xdr:colOff>
      <xdr:row>586</xdr:row>
      <xdr:rowOff>556991</xdr:rowOff>
    </xdr:to>
    <xdr:pic>
      <xdr:nvPicPr>
        <xdr:cNvPr id="1171" name="Рисунок 1170">
          <a:extLst>
            <a:ext uri="{FF2B5EF4-FFF2-40B4-BE49-F238E27FC236}">
              <a16:creationId xmlns:a16="http://schemas.microsoft.com/office/drawing/2014/main" id="{DD7FB5D5-1305-4B46-988E-8C52535E1C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296843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87</xdr:row>
      <xdr:rowOff>12710</xdr:rowOff>
    </xdr:from>
    <xdr:to>
      <xdr:col>2</xdr:col>
      <xdr:colOff>512162</xdr:colOff>
      <xdr:row>587</xdr:row>
      <xdr:rowOff>556996</xdr:rowOff>
    </xdr:to>
    <xdr:pic>
      <xdr:nvPicPr>
        <xdr:cNvPr id="1173" name="Рисунок 1172">
          <a:extLst>
            <a:ext uri="{FF2B5EF4-FFF2-40B4-BE49-F238E27FC236}">
              <a16:creationId xmlns:a16="http://schemas.microsoft.com/office/drawing/2014/main" id="{4898F799-34A8-4687-9ADF-7AEA2F0B3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024827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88</xdr:row>
      <xdr:rowOff>12690</xdr:rowOff>
    </xdr:from>
    <xdr:to>
      <xdr:col>2</xdr:col>
      <xdr:colOff>512162</xdr:colOff>
      <xdr:row>588</xdr:row>
      <xdr:rowOff>556976</xdr:rowOff>
    </xdr:to>
    <xdr:pic>
      <xdr:nvPicPr>
        <xdr:cNvPr id="1175" name="Рисунок 1174">
          <a:extLst>
            <a:ext uri="{FF2B5EF4-FFF2-40B4-BE49-F238E27FC236}">
              <a16:creationId xmlns:a16="http://schemas.microsoft.com/office/drawing/2014/main" id="{1939415E-6CCD-4C77-9C07-FD942B173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081213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89</xdr:row>
      <xdr:rowOff>12695</xdr:rowOff>
    </xdr:from>
    <xdr:to>
      <xdr:col>2</xdr:col>
      <xdr:colOff>512162</xdr:colOff>
      <xdr:row>589</xdr:row>
      <xdr:rowOff>556981</xdr:rowOff>
    </xdr:to>
    <xdr:pic>
      <xdr:nvPicPr>
        <xdr:cNvPr id="1177" name="Рисунок 1176">
          <a:extLst>
            <a:ext uri="{FF2B5EF4-FFF2-40B4-BE49-F238E27FC236}">
              <a16:creationId xmlns:a16="http://schemas.microsoft.com/office/drawing/2014/main" id="{BC28C164-A079-4C95-B503-A1A5698FB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1376015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90</xdr:row>
      <xdr:rowOff>12700</xdr:rowOff>
    </xdr:from>
    <xdr:to>
      <xdr:col>2</xdr:col>
      <xdr:colOff>531374</xdr:colOff>
      <xdr:row>590</xdr:row>
      <xdr:rowOff>556986</xdr:rowOff>
    </xdr:to>
    <xdr:pic>
      <xdr:nvPicPr>
        <xdr:cNvPr id="1179" name="Рисунок 1178">
          <a:extLst>
            <a:ext uri="{FF2B5EF4-FFF2-40B4-BE49-F238E27FC236}">
              <a16:creationId xmlns:a16="http://schemas.microsoft.com/office/drawing/2014/main" id="{D0005B66-F7A3-4516-87F3-2106D71FA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31939900"/>
          <a:ext cx="51867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91</xdr:row>
      <xdr:rowOff>12705</xdr:rowOff>
    </xdr:from>
    <xdr:to>
      <xdr:col>2</xdr:col>
      <xdr:colOff>538432</xdr:colOff>
      <xdr:row>591</xdr:row>
      <xdr:rowOff>556991</xdr:rowOff>
    </xdr:to>
    <xdr:pic>
      <xdr:nvPicPr>
        <xdr:cNvPr id="1181" name="Рисунок 1180">
          <a:extLst>
            <a:ext uri="{FF2B5EF4-FFF2-40B4-BE49-F238E27FC236}">
              <a16:creationId xmlns:a16="http://schemas.microsoft.com/office/drawing/2014/main" id="{9A530266-5398-4278-8B3E-A27D1744B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32503785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92</xdr:row>
      <xdr:rowOff>12710</xdr:rowOff>
    </xdr:from>
    <xdr:to>
      <xdr:col>2</xdr:col>
      <xdr:colOff>512162</xdr:colOff>
      <xdr:row>592</xdr:row>
      <xdr:rowOff>556996</xdr:rowOff>
    </xdr:to>
    <xdr:pic>
      <xdr:nvPicPr>
        <xdr:cNvPr id="1183" name="Рисунок 1182">
          <a:extLst>
            <a:ext uri="{FF2B5EF4-FFF2-40B4-BE49-F238E27FC236}">
              <a16:creationId xmlns:a16="http://schemas.microsoft.com/office/drawing/2014/main" id="{419179E0-2ACB-4088-9393-E2C479CE8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306767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93</xdr:row>
      <xdr:rowOff>12690</xdr:rowOff>
    </xdr:from>
    <xdr:to>
      <xdr:col>2</xdr:col>
      <xdr:colOff>512162</xdr:colOff>
      <xdr:row>593</xdr:row>
      <xdr:rowOff>556976</xdr:rowOff>
    </xdr:to>
    <xdr:pic>
      <xdr:nvPicPr>
        <xdr:cNvPr id="1185" name="Рисунок 1184">
          <a:extLst>
            <a:ext uri="{FF2B5EF4-FFF2-40B4-BE49-F238E27FC236}">
              <a16:creationId xmlns:a16="http://schemas.microsoft.com/office/drawing/2014/main" id="{DEDCE90F-27FA-4315-AA2C-4E0BA156E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363153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94</xdr:row>
      <xdr:rowOff>12695</xdr:rowOff>
    </xdr:from>
    <xdr:to>
      <xdr:col>2</xdr:col>
      <xdr:colOff>537776</xdr:colOff>
      <xdr:row>594</xdr:row>
      <xdr:rowOff>556981</xdr:rowOff>
    </xdr:to>
    <xdr:pic>
      <xdr:nvPicPr>
        <xdr:cNvPr id="1187" name="Рисунок 1186">
          <a:extLst>
            <a:ext uri="{FF2B5EF4-FFF2-40B4-BE49-F238E27FC236}">
              <a16:creationId xmlns:a16="http://schemas.microsoft.com/office/drawing/2014/main" id="{DD28F30F-E4E2-45C5-8F00-E27629949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41954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95</xdr:row>
      <xdr:rowOff>12700</xdr:rowOff>
    </xdr:from>
    <xdr:to>
      <xdr:col>2</xdr:col>
      <xdr:colOff>518566</xdr:colOff>
      <xdr:row>595</xdr:row>
      <xdr:rowOff>556986</xdr:rowOff>
    </xdr:to>
    <xdr:pic>
      <xdr:nvPicPr>
        <xdr:cNvPr id="1189" name="Рисунок 1188">
          <a:extLst>
            <a:ext uri="{FF2B5EF4-FFF2-40B4-BE49-F238E27FC236}">
              <a16:creationId xmlns:a16="http://schemas.microsoft.com/office/drawing/2014/main" id="{DC08D97C-EF52-4749-A088-B92DD88B7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4759300"/>
          <a:ext cx="5058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96</xdr:row>
      <xdr:rowOff>12705</xdr:rowOff>
    </xdr:from>
    <xdr:to>
      <xdr:col>2</xdr:col>
      <xdr:colOff>537776</xdr:colOff>
      <xdr:row>596</xdr:row>
      <xdr:rowOff>556991</xdr:rowOff>
    </xdr:to>
    <xdr:pic>
      <xdr:nvPicPr>
        <xdr:cNvPr id="1191" name="Рисунок 1190">
          <a:extLst>
            <a:ext uri="{FF2B5EF4-FFF2-40B4-BE49-F238E27FC236}">
              <a16:creationId xmlns:a16="http://schemas.microsoft.com/office/drawing/2014/main" id="{D12FC188-0706-4E70-9AA4-492BECA87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53231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97</xdr:row>
      <xdr:rowOff>12710</xdr:rowOff>
    </xdr:from>
    <xdr:to>
      <xdr:col>2</xdr:col>
      <xdr:colOff>537776</xdr:colOff>
      <xdr:row>597</xdr:row>
      <xdr:rowOff>556996</xdr:rowOff>
    </xdr:to>
    <xdr:pic>
      <xdr:nvPicPr>
        <xdr:cNvPr id="1193" name="Рисунок 1192">
          <a:extLst>
            <a:ext uri="{FF2B5EF4-FFF2-40B4-BE49-F238E27FC236}">
              <a16:creationId xmlns:a16="http://schemas.microsoft.com/office/drawing/2014/main" id="{199555B8-6311-4B31-812B-2696E8701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588707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98</xdr:row>
      <xdr:rowOff>12690</xdr:rowOff>
    </xdr:from>
    <xdr:to>
      <xdr:col>2</xdr:col>
      <xdr:colOff>537776</xdr:colOff>
      <xdr:row>598</xdr:row>
      <xdr:rowOff>556976</xdr:rowOff>
    </xdr:to>
    <xdr:pic>
      <xdr:nvPicPr>
        <xdr:cNvPr id="1195" name="Рисунок 1194">
          <a:extLst>
            <a:ext uri="{FF2B5EF4-FFF2-40B4-BE49-F238E27FC236}">
              <a16:creationId xmlns:a16="http://schemas.microsoft.com/office/drawing/2014/main" id="{F0AAB572-4552-45EC-B3FF-99ED0248D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645093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99</xdr:row>
      <xdr:rowOff>12695</xdr:rowOff>
    </xdr:from>
    <xdr:to>
      <xdr:col>2</xdr:col>
      <xdr:colOff>537776</xdr:colOff>
      <xdr:row>599</xdr:row>
      <xdr:rowOff>556981</xdr:rowOff>
    </xdr:to>
    <xdr:pic>
      <xdr:nvPicPr>
        <xdr:cNvPr id="1197" name="Рисунок 1196">
          <a:extLst>
            <a:ext uri="{FF2B5EF4-FFF2-40B4-BE49-F238E27FC236}">
              <a16:creationId xmlns:a16="http://schemas.microsoft.com/office/drawing/2014/main" id="{20C7FBFE-3C91-4CA6-8514-C5BC2F47C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701481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00</xdr:row>
      <xdr:rowOff>12700</xdr:rowOff>
    </xdr:from>
    <xdr:to>
      <xdr:col>2</xdr:col>
      <xdr:colOff>537776</xdr:colOff>
      <xdr:row>600</xdr:row>
      <xdr:rowOff>556986</xdr:rowOff>
    </xdr:to>
    <xdr:pic>
      <xdr:nvPicPr>
        <xdr:cNvPr id="1199" name="Рисунок 1198">
          <a:extLst>
            <a:ext uri="{FF2B5EF4-FFF2-40B4-BE49-F238E27FC236}">
              <a16:creationId xmlns:a16="http://schemas.microsoft.com/office/drawing/2014/main" id="{2AD8F52B-8EAE-4A7B-87DB-0518E2C8E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7578700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01</xdr:row>
      <xdr:rowOff>12705</xdr:rowOff>
    </xdr:from>
    <xdr:to>
      <xdr:col>2</xdr:col>
      <xdr:colOff>537776</xdr:colOff>
      <xdr:row>601</xdr:row>
      <xdr:rowOff>556991</xdr:rowOff>
    </xdr:to>
    <xdr:pic>
      <xdr:nvPicPr>
        <xdr:cNvPr id="1201" name="Рисунок 1200">
          <a:extLst>
            <a:ext uri="{FF2B5EF4-FFF2-40B4-BE49-F238E27FC236}">
              <a16:creationId xmlns:a16="http://schemas.microsoft.com/office/drawing/2014/main" id="{20A244A5-393C-4CC1-8739-B720F2731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8142585"/>
          <a:ext cx="52507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602</xdr:row>
      <xdr:rowOff>12710</xdr:rowOff>
    </xdr:from>
    <xdr:to>
      <xdr:col>2</xdr:col>
      <xdr:colOff>538432</xdr:colOff>
      <xdr:row>602</xdr:row>
      <xdr:rowOff>556996</xdr:rowOff>
    </xdr:to>
    <xdr:pic>
      <xdr:nvPicPr>
        <xdr:cNvPr id="1203" name="Рисунок 1202">
          <a:extLst>
            <a:ext uri="{FF2B5EF4-FFF2-40B4-BE49-F238E27FC236}">
              <a16:creationId xmlns:a16="http://schemas.microsoft.com/office/drawing/2014/main" id="{9CE5E055-94F4-4998-A551-7F0E34272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1" y="338706470"/>
          <a:ext cx="52573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03</xdr:row>
      <xdr:rowOff>12690</xdr:rowOff>
    </xdr:from>
    <xdr:to>
      <xdr:col>2</xdr:col>
      <xdr:colOff>512162</xdr:colOff>
      <xdr:row>603</xdr:row>
      <xdr:rowOff>556976</xdr:rowOff>
    </xdr:to>
    <xdr:pic>
      <xdr:nvPicPr>
        <xdr:cNvPr id="1205" name="Рисунок 1204">
          <a:extLst>
            <a:ext uri="{FF2B5EF4-FFF2-40B4-BE49-F238E27FC236}">
              <a16:creationId xmlns:a16="http://schemas.microsoft.com/office/drawing/2014/main" id="{438C0553-B95C-4762-BCDD-EC1D92369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9270330"/>
          <a:ext cx="49946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04</xdr:row>
      <xdr:rowOff>12695</xdr:rowOff>
    </xdr:from>
    <xdr:to>
      <xdr:col>2</xdr:col>
      <xdr:colOff>537776</xdr:colOff>
      <xdr:row>604</xdr:row>
      <xdr:rowOff>556981</xdr:rowOff>
    </xdr:to>
    <xdr:pic>
      <xdr:nvPicPr>
        <xdr:cNvPr id="1207" name="Рисунок 1206">
          <a:extLst>
            <a:ext uri="{FF2B5EF4-FFF2-40B4-BE49-F238E27FC236}">
              <a16:creationId xmlns:a16="http://schemas.microsoft.com/office/drawing/2014/main" id="{A6E9BF9C-E4E0-46C2-A8C7-8C2B9D3BA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860" y="339834215"/>
          <a:ext cx="525076" cy="5442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19E12-8894-4036-A414-0CA7E98F07E1}">
  <dimension ref="A1:C605"/>
  <sheetViews>
    <sheetView tabSelected="1" zoomScaleNormal="100" workbookViewId="0">
      <selection activeCell="G5" sqref="G5"/>
    </sheetView>
  </sheetViews>
  <sheetFormatPr defaultRowHeight="14.4" x14ac:dyDescent="0.3"/>
  <cols>
    <col min="1" max="1" width="20.88671875" style="1" bestFit="1" customWidth="1"/>
    <col min="2" max="2" width="114.44140625" style="1" bestFit="1" customWidth="1"/>
    <col min="3" max="3" width="9" style="1" customWidth="1"/>
  </cols>
  <sheetData>
    <row r="1" spans="1:3" ht="44.85" customHeight="1" x14ac:dyDescent="0.3">
      <c r="A1" s="1" t="s">
        <v>0</v>
      </c>
      <c r="B1" s="2" t="s">
        <v>605</v>
      </c>
      <c r="C1" s="3"/>
    </row>
    <row r="2" spans="1:3" ht="44.85" customHeight="1" x14ac:dyDescent="0.3">
      <c r="A2" s="1" t="s">
        <v>1</v>
      </c>
      <c r="B2" s="2" t="s">
        <v>606</v>
      </c>
      <c r="C2" s="3"/>
    </row>
    <row r="3" spans="1:3" ht="44.85" customHeight="1" x14ac:dyDescent="0.3">
      <c r="A3" s="1" t="s">
        <v>2</v>
      </c>
      <c r="B3" s="2" t="s">
        <v>607</v>
      </c>
      <c r="C3" s="3"/>
    </row>
    <row r="4" spans="1:3" ht="44.85" customHeight="1" x14ac:dyDescent="0.3">
      <c r="A4" s="1" t="s">
        <v>3</v>
      </c>
      <c r="B4" s="2" t="s">
        <v>608</v>
      </c>
      <c r="C4" s="3"/>
    </row>
    <row r="5" spans="1:3" ht="44.85" customHeight="1" x14ac:dyDescent="0.3">
      <c r="A5" s="1" t="s">
        <v>4</v>
      </c>
      <c r="B5" s="2" t="s">
        <v>609</v>
      </c>
      <c r="C5" s="3"/>
    </row>
    <row r="6" spans="1:3" ht="44.85" customHeight="1" x14ac:dyDescent="0.3">
      <c r="A6" s="1" t="s">
        <v>5</v>
      </c>
      <c r="B6" s="2" t="s">
        <v>610</v>
      </c>
      <c r="C6" s="3"/>
    </row>
    <row r="7" spans="1:3" ht="44.85" customHeight="1" x14ac:dyDescent="0.3">
      <c r="A7" s="1" t="s">
        <v>6</v>
      </c>
      <c r="B7" s="2" t="s">
        <v>611</v>
      </c>
      <c r="C7" s="3"/>
    </row>
    <row r="8" spans="1:3" ht="44.85" customHeight="1" x14ac:dyDescent="0.3">
      <c r="A8" s="1" t="s">
        <v>7</v>
      </c>
      <c r="B8" s="2" t="s">
        <v>612</v>
      </c>
      <c r="C8" s="3"/>
    </row>
    <row r="9" spans="1:3" ht="44.85" customHeight="1" x14ac:dyDescent="0.3">
      <c r="A9" s="1" t="s">
        <v>8</v>
      </c>
      <c r="B9" s="2" t="s">
        <v>613</v>
      </c>
      <c r="C9" s="3"/>
    </row>
    <row r="10" spans="1:3" ht="44.85" customHeight="1" x14ac:dyDescent="0.3">
      <c r="A10" s="1" t="s">
        <v>9</v>
      </c>
      <c r="B10" s="2" t="s">
        <v>614</v>
      </c>
      <c r="C10" s="3"/>
    </row>
    <row r="11" spans="1:3" ht="44.85" customHeight="1" x14ac:dyDescent="0.3">
      <c r="A11" s="1" t="s">
        <v>10</v>
      </c>
      <c r="B11" s="2" t="s">
        <v>615</v>
      </c>
      <c r="C11" s="3"/>
    </row>
    <row r="12" spans="1:3" ht="44.85" customHeight="1" x14ac:dyDescent="0.3">
      <c r="A12" s="1" t="s">
        <v>11</v>
      </c>
      <c r="B12" s="2" t="s">
        <v>616</v>
      </c>
      <c r="C12" s="3"/>
    </row>
    <row r="13" spans="1:3" ht="44.85" customHeight="1" x14ac:dyDescent="0.3">
      <c r="A13" s="1" t="s">
        <v>12</v>
      </c>
      <c r="B13" s="2" t="s">
        <v>617</v>
      </c>
      <c r="C13" s="3"/>
    </row>
    <row r="14" spans="1:3" ht="44.85" customHeight="1" x14ac:dyDescent="0.3">
      <c r="A14" s="1" t="s">
        <v>13</v>
      </c>
      <c r="B14" s="2" t="s">
        <v>618</v>
      </c>
      <c r="C14" s="3"/>
    </row>
    <row r="15" spans="1:3" ht="44.85" customHeight="1" x14ac:dyDescent="0.3">
      <c r="A15" s="1" t="s">
        <v>14</v>
      </c>
      <c r="B15" s="2" t="s">
        <v>619</v>
      </c>
      <c r="C15" s="3"/>
    </row>
    <row r="16" spans="1:3" ht="44.85" customHeight="1" x14ac:dyDescent="0.3">
      <c r="A16" s="1" t="s">
        <v>15</v>
      </c>
      <c r="B16" s="2" t="s">
        <v>620</v>
      </c>
      <c r="C16" s="3"/>
    </row>
    <row r="17" spans="1:3" ht="44.85" customHeight="1" x14ac:dyDescent="0.3">
      <c r="A17" s="1" t="s">
        <v>16</v>
      </c>
      <c r="B17" s="2" t="s">
        <v>621</v>
      </c>
      <c r="C17" s="3"/>
    </row>
    <row r="18" spans="1:3" ht="44.85" customHeight="1" x14ac:dyDescent="0.3">
      <c r="A18" s="1" t="s">
        <v>17</v>
      </c>
      <c r="B18" s="2" t="s">
        <v>622</v>
      </c>
      <c r="C18" s="3"/>
    </row>
    <row r="19" spans="1:3" ht="44.85" customHeight="1" x14ac:dyDescent="0.3">
      <c r="A19" s="1" t="s">
        <v>18</v>
      </c>
      <c r="B19" s="2" t="s">
        <v>623</v>
      </c>
      <c r="C19" s="3"/>
    </row>
    <row r="20" spans="1:3" ht="44.85" customHeight="1" x14ac:dyDescent="0.3">
      <c r="A20" s="1" t="s">
        <v>19</v>
      </c>
      <c r="B20" s="2" t="s">
        <v>624</v>
      </c>
      <c r="C20" s="3"/>
    </row>
    <row r="21" spans="1:3" ht="44.85" customHeight="1" x14ac:dyDescent="0.3">
      <c r="A21" s="1" t="s">
        <v>20</v>
      </c>
      <c r="B21" s="2" t="s">
        <v>625</v>
      </c>
      <c r="C21" s="3"/>
    </row>
    <row r="22" spans="1:3" ht="44.85" customHeight="1" x14ac:dyDescent="0.3">
      <c r="A22" s="1" t="s">
        <v>21</v>
      </c>
      <c r="B22" s="2" t="s">
        <v>626</v>
      </c>
      <c r="C22" s="3"/>
    </row>
    <row r="23" spans="1:3" ht="44.85" customHeight="1" x14ac:dyDescent="0.3">
      <c r="A23" s="1" t="s">
        <v>22</v>
      </c>
      <c r="B23" s="2" t="s">
        <v>627</v>
      </c>
      <c r="C23" s="3"/>
    </row>
    <row r="24" spans="1:3" ht="44.85" customHeight="1" x14ac:dyDescent="0.3">
      <c r="A24" s="1" t="s">
        <v>23</v>
      </c>
      <c r="B24" s="2" t="s">
        <v>628</v>
      </c>
      <c r="C24" s="3"/>
    </row>
    <row r="25" spans="1:3" ht="44.85" customHeight="1" x14ac:dyDescent="0.3">
      <c r="A25" s="1" t="s">
        <v>24</v>
      </c>
      <c r="B25" s="2" t="s">
        <v>629</v>
      </c>
      <c r="C25" s="3"/>
    </row>
    <row r="26" spans="1:3" ht="44.85" customHeight="1" x14ac:dyDescent="0.3">
      <c r="A26" s="1" t="s">
        <v>25</v>
      </c>
      <c r="B26" s="2" t="s">
        <v>630</v>
      </c>
      <c r="C26" s="3"/>
    </row>
    <row r="27" spans="1:3" ht="44.85" customHeight="1" x14ac:dyDescent="0.3">
      <c r="A27" s="1" t="s">
        <v>26</v>
      </c>
      <c r="B27" s="2" t="s">
        <v>631</v>
      </c>
      <c r="C27" s="3"/>
    </row>
    <row r="28" spans="1:3" ht="44.85" customHeight="1" x14ac:dyDescent="0.3">
      <c r="A28" s="1" t="s">
        <v>27</v>
      </c>
      <c r="B28" s="2" t="s">
        <v>632</v>
      </c>
      <c r="C28" s="3"/>
    </row>
    <row r="29" spans="1:3" ht="44.85" customHeight="1" x14ac:dyDescent="0.3">
      <c r="A29" s="1" t="s">
        <v>28</v>
      </c>
      <c r="B29" s="2" t="s">
        <v>633</v>
      </c>
      <c r="C29" s="3"/>
    </row>
    <row r="30" spans="1:3" ht="44.85" customHeight="1" x14ac:dyDescent="0.3">
      <c r="A30" s="1" t="s">
        <v>29</v>
      </c>
      <c r="B30" s="2" t="s">
        <v>634</v>
      </c>
      <c r="C30" s="3"/>
    </row>
    <row r="31" spans="1:3" ht="44.85" customHeight="1" x14ac:dyDescent="0.3">
      <c r="A31" s="1" t="s">
        <v>30</v>
      </c>
      <c r="B31" s="2" t="s">
        <v>635</v>
      </c>
      <c r="C31" s="3"/>
    </row>
    <row r="32" spans="1:3" ht="44.85" customHeight="1" x14ac:dyDescent="0.3">
      <c r="A32" s="1" t="s">
        <v>31</v>
      </c>
      <c r="B32" s="2" t="s">
        <v>636</v>
      </c>
      <c r="C32" s="3"/>
    </row>
    <row r="33" spans="1:3" ht="44.85" customHeight="1" x14ac:dyDescent="0.3">
      <c r="A33" s="1" t="s">
        <v>32</v>
      </c>
      <c r="B33" s="2" t="s">
        <v>637</v>
      </c>
      <c r="C33" s="3"/>
    </row>
    <row r="34" spans="1:3" ht="44.85" customHeight="1" x14ac:dyDescent="0.3">
      <c r="A34" s="1" t="s">
        <v>33</v>
      </c>
      <c r="B34" s="2" t="s">
        <v>638</v>
      </c>
      <c r="C34" s="3"/>
    </row>
    <row r="35" spans="1:3" ht="44.85" customHeight="1" x14ac:dyDescent="0.3">
      <c r="A35" s="1" t="s">
        <v>34</v>
      </c>
      <c r="B35" s="2" t="s">
        <v>639</v>
      </c>
      <c r="C35" s="3"/>
    </row>
    <row r="36" spans="1:3" ht="44.85" customHeight="1" x14ac:dyDescent="0.3">
      <c r="A36" s="1" t="s">
        <v>35</v>
      </c>
      <c r="B36" s="2" t="s">
        <v>640</v>
      </c>
      <c r="C36" s="3"/>
    </row>
    <row r="37" spans="1:3" ht="44.85" customHeight="1" x14ac:dyDescent="0.3">
      <c r="A37" s="1" t="s">
        <v>36</v>
      </c>
      <c r="B37" s="2" t="s">
        <v>641</v>
      </c>
      <c r="C37" s="3"/>
    </row>
    <row r="38" spans="1:3" ht="44.85" customHeight="1" x14ac:dyDescent="0.3">
      <c r="A38" s="1" t="s">
        <v>37</v>
      </c>
      <c r="B38" s="2" t="s">
        <v>642</v>
      </c>
      <c r="C38" s="3"/>
    </row>
    <row r="39" spans="1:3" ht="44.85" customHeight="1" x14ac:dyDescent="0.3">
      <c r="A39" s="1" t="s">
        <v>38</v>
      </c>
      <c r="B39" s="2" t="s">
        <v>643</v>
      </c>
      <c r="C39" s="3"/>
    </row>
    <row r="40" spans="1:3" ht="44.85" customHeight="1" x14ac:dyDescent="0.3">
      <c r="A40" s="1" t="s">
        <v>39</v>
      </c>
      <c r="B40" s="2" t="s">
        <v>644</v>
      </c>
      <c r="C40" s="3"/>
    </row>
    <row r="41" spans="1:3" ht="44.85" customHeight="1" x14ac:dyDescent="0.3">
      <c r="A41" s="1" t="s">
        <v>40</v>
      </c>
      <c r="B41" s="2" t="s">
        <v>645</v>
      </c>
      <c r="C41" s="3"/>
    </row>
    <row r="42" spans="1:3" ht="44.85" customHeight="1" x14ac:dyDescent="0.3">
      <c r="A42" s="1" t="s">
        <v>41</v>
      </c>
      <c r="B42" s="2" t="s">
        <v>646</v>
      </c>
      <c r="C42" s="3"/>
    </row>
    <row r="43" spans="1:3" ht="44.85" customHeight="1" x14ac:dyDescent="0.3">
      <c r="A43" s="1" t="s">
        <v>42</v>
      </c>
      <c r="B43" s="2" t="s">
        <v>647</v>
      </c>
      <c r="C43" s="3"/>
    </row>
    <row r="44" spans="1:3" ht="44.85" customHeight="1" x14ac:dyDescent="0.3">
      <c r="A44" s="1" t="s">
        <v>43</v>
      </c>
      <c r="B44" s="2" t="s">
        <v>648</v>
      </c>
      <c r="C44" s="3"/>
    </row>
    <row r="45" spans="1:3" ht="44.85" customHeight="1" x14ac:dyDescent="0.3">
      <c r="A45" s="1" t="s">
        <v>44</v>
      </c>
      <c r="B45" s="2" t="s">
        <v>649</v>
      </c>
      <c r="C45" s="3"/>
    </row>
    <row r="46" spans="1:3" ht="44.85" customHeight="1" x14ac:dyDescent="0.3">
      <c r="A46" s="1" t="s">
        <v>45</v>
      </c>
      <c r="B46" s="2" t="s">
        <v>650</v>
      </c>
      <c r="C46" s="3"/>
    </row>
    <row r="47" spans="1:3" ht="44.85" customHeight="1" x14ac:dyDescent="0.3">
      <c r="A47" s="1" t="s">
        <v>46</v>
      </c>
      <c r="B47" s="2" t="s">
        <v>651</v>
      </c>
      <c r="C47" s="3"/>
    </row>
    <row r="48" spans="1:3" ht="44.85" customHeight="1" x14ac:dyDescent="0.3">
      <c r="A48" s="1" t="s">
        <v>47</v>
      </c>
      <c r="B48" s="2" t="s">
        <v>652</v>
      </c>
      <c r="C48" s="3"/>
    </row>
    <row r="49" spans="1:3" ht="44.85" customHeight="1" x14ac:dyDescent="0.3">
      <c r="A49" s="1" t="s">
        <v>48</v>
      </c>
      <c r="B49" s="2" t="s">
        <v>653</v>
      </c>
      <c r="C49" s="3"/>
    </row>
    <row r="50" spans="1:3" ht="44.85" customHeight="1" x14ac:dyDescent="0.3">
      <c r="A50" s="1" t="s">
        <v>49</v>
      </c>
      <c r="B50" s="2" t="s">
        <v>654</v>
      </c>
      <c r="C50" s="3"/>
    </row>
    <row r="51" spans="1:3" ht="44.85" customHeight="1" x14ac:dyDescent="0.3">
      <c r="A51" s="1" t="s">
        <v>50</v>
      </c>
      <c r="B51" s="2" t="s">
        <v>655</v>
      </c>
      <c r="C51" s="3"/>
    </row>
    <row r="52" spans="1:3" ht="44.85" customHeight="1" x14ac:dyDescent="0.3">
      <c r="A52" s="1" t="s">
        <v>51</v>
      </c>
      <c r="B52" s="2" t="s">
        <v>656</v>
      </c>
      <c r="C52" s="3"/>
    </row>
    <row r="53" spans="1:3" ht="44.85" customHeight="1" x14ac:dyDescent="0.3">
      <c r="A53" s="1" t="s">
        <v>52</v>
      </c>
      <c r="B53" s="2" t="s">
        <v>657</v>
      </c>
      <c r="C53" s="3"/>
    </row>
    <row r="54" spans="1:3" ht="44.85" customHeight="1" x14ac:dyDescent="0.3">
      <c r="A54" s="1" t="s">
        <v>53</v>
      </c>
      <c r="B54" s="2" t="s">
        <v>658</v>
      </c>
      <c r="C54" s="3"/>
    </row>
    <row r="55" spans="1:3" ht="44.85" customHeight="1" x14ac:dyDescent="0.3">
      <c r="A55" s="1" t="s">
        <v>54</v>
      </c>
      <c r="B55" s="2" t="s">
        <v>659</v>
      </c>
      <c r="C55" s="3"/>
    </row>
    <row r="56" spans="1:3" ht="44.85" customHeight="1" x14ac:dyDescent="0.3">
      <c r="A56" s="1" t="s">
        <v>55</v>
      </c>
      <c r="B56" s="2" t="s">
        <v>660</v>
      </c>
      <c r="C56" s="3"/>
    </row>
    <row r="57" spans="1:3" ht="44.85" customHeight="1" x14ac:dyDescent="0.3">
      <c r="A57" s="1" t="s">
        <v>56</v>
      </c>
      <c r="B57" s="2" t="s">
        <v>661</v>
      </c>
      <c r="C57" s="3"/>
    </row>
    <row r="58" spans="1:3" ht="44.85" customHeight="1" x14ac:dyDescent="0.3">
      <c r="A58" s="1" t="s">
        <v>57</v>
      </c>
      <c r="B58" s="2" t="s">
        <v>662</v>
      </c>
      <c r="C58" s="3"/>
    </row>
    <row r="59" spans="1:3" ht="44.85" customHeight="1" x14ac:dyDescent="0.3">
      <c r="A59" s="1" t="s">
        <v>58</v>
      </c>
      <c r="B59" s="2" t="s">
        <v>663</v>
      </c>
      <c r="C59" s="3"/>
    </row>
    <row r="60" spans="1:3" ht="44.85" customHeight="1" x14ac:dyDescent="0.3">
      <c r="A60" s="1" t="s">
        <v>59</v>
      </c>
      <c r="B60" s="2" t="s">
        <v>664</v>
      </c>
      <c r="C60" s="3"/>
    </row>
    <row r="61" spans="1:3" ht="44.85" customHeight="1" x14ac:dyDescent="0.3">
      <c r="A61" s="1" t="s">
        <v>60</v>
      </c>
      <c r="B61" s="2" t="s">
        <v>665</v>
      </c>
      <c r="C61" s="3"/>
    </row>
    <row r="62" spans="1:3" ht="44.85" customHeight="1" x14ac:dyDescent="0.3">
      <c r="A62" s="1" t="s">
        <v>61</v>
      </c>
      <c r="B62" s="2" t="s">
        <v>666</v>
      </c>
      <c r="C62" s="3"/>
    </row>
    <row r="63" spans="1:3" ht="44.85" customHeight="1" x14ac:dyDescent="0.3">
      <c r="A63" s="1" t="s">
        <v>62</v>
      </c>
      <c r="B63" s="2" t="s">
        <v>667</v>
      </c>
      <c r="C63" s="3"/>
    </row>
    <row r="64" spans="1:3" ht="44.85" customHeight="1" x14ac:dyDescent="0.3">
      <c r="A64" s="1" t="s">
        <v>63</v>
      </c>
      <c r="B64" s="2" t="s">
        <v>668</v>
      </c>
      <c r="C64" s="3"/>
    </row>
    <row r="65" spans="1:3" ht="44.85" customHeight="1" x14ac:dyDescent="0.3">
      <c r="A65" s="1" t="s">
        <v>64</v>
      </c>
      <c r="B65" s="2" t="s">
        <v>669</v>
      </c>
      <c r="C65" s="3"/>
    </row>
    <row r="66" spans="1:3" ht="44.85" customHeight="1" x14ac:dyDescent="0.3">
      <c r="A66" s="1" t="s">
        <v>65</v>
      </c>
      <c r="B66" s="2" t="s">
        <v>670</v>
      </c>
      <c r="C66" s="3"/>
    </row>
    <row r="67" spans="1:3" ht="44.85" customHeight="1" x14ac:dyDescent="0.3">
      <c r="A67" s="1" t="s">
        <v>66</v>
      </c>
      <c r="B67" s="2" t="s">
        <v>671</v>
      </c>
      <c r="C67" s="3"/>
    </row>
    <row r="68" spans="1:3" ht="44.85" customHeight="1" x14ac:dyDescent="0.3">
      <c r="A68" s="1" t="s">
        <v>67</v>
      </c>
      <c r="B68" s="2" t="s">
        <v>672</v>
      </c>
      <c r="C68" s="3"/>
    </row>
    <row r="69" spans="1:3" ht="44.85" customHeight="1" x14ac:dyDescent="0.3">
      <c r="A69" s="1" t="s">
        <v>68</v>
      </c>
      <c r="B69" s="2" t="s">
        <v>673</v>
      </c>
      <c r="C69" s="3"/>
    </row>
    <row r="70" spans="1:3" ht="44.85" customHeight="1" x14ac:dyDescent="0.3">
      <c r="A70" s="1" t="s">
        <v>69</v>
      </c>
      <c r="B70" s="2" t="s">
        <v>674</v>
      </c>
      <c r="C70" s="3"/>
    </row>
    <row r="71" spans="1:3" ht="44.85" customHeight="1" x14ac:dyDescent="0.3">
      <c r="A71" s="1" t="s">
        <v>70</v>
      </c>
      <c r="B71" s="2" t="s">
        <v>675</v>
      </c>
      <c r="C71" s="3"/>
    </row>
    <row r="72" spans="1:3" ht="44.85" customHeight="1" x14ac:dyDescent="0.3">
      <c r="A72" s="1" t="s">
        <v>71</v>
      </c>
      <c r="B72" s="2" t="s">
        <v>676</v>
      </c>
      <c r="C72" s="3"/>
    </row>
    <row r="73" spans="1:3" ht="44.85" customHeight="1" x14ac:dyDescent="0.3">
      <c r="A73" s="1" t="s">
        <v>72</v>
      </c>
      <c r="B73" s="2" t="s">
        <v>677</v>
      </c>
      <c r="C73" s="3"/>
    </row>
    <row r="74" spans="1:3" ht="44.85" customHeight="1" x14ac:dyDescent="0.3">
      <c r="A74" s="1" t="s">
        <v>73</v>
      </c>
      <c r="B74" s="2" t="s">
        <v>678</v>
      </c>
      <c r="C74" s="3"/>
    </row>
    <row r="75" spans="1:3" ht="44.85" customHeight="1" x14ac:dyDescent="0.3">
      <c r="A75" s="1" t="s">
        <v>74</v>
      </c>
      <c r="B75" s="2" t="s">
        <v>679</v>
      </c>
      <c r="C75" s="3"/>
    </row>
    <row r="76" spans="1:3" ht="44.85" customHeight="1" x14ac:dyDescent="0.3">
      <c r="A76" s="1" t="s">
        <v>75</v>
      </c>
      <c r="B76" s="2" t="s">
        <v>680</v>
      </c>
      <c r="C76" s="3"/>
    </row>
    <row r="77" spans="1:3" ht="44.85" customHeight="1" x14ac:dyDescent="0.3">
      <c r="A77" s="1" t="s">
        <v>76</v>
      </c>
      <c r="B77" s="2" t="s">
        <v>681</v>
      </c>
      <c r="C77" s="3"/>
    </row>
    <row r="78" spans="1:3" ht="44.85" customHeight="1" x14ac:dyDescent="0.3">
      <c r="A78" s="1" t="s">
        <v>77</v>
      </c>
      <c r="B78" s="2" t="s">
        <v>682</v>
      </c>
      <c r="C78" s="3"/>
    </row>
    <row r="79" spans="1:3" ht="44.85" customHeight="1" x14ac:dyDescent="0.3">
      <c r="A79" s="1" t="s">
        <v>78</v>
      </c>
      <c r="B79" s="2" t="s">
        <v>683</v>
      </c>
      <c r="C79" s="3"/>
    </row>
    <row r="80" spans="1:3" ht="44.85" customHeight="1" x14ac:dyDescent="0.3">
      <c r="A80" s="1" t="s">
        <v>79</v>
      </c>
      <c r="B80" s="2" t="s">
        <v>684</v>
      </c>
      <c r="C80" s="3"/>
    </row>
    <row r="81" spans="1:3" ht="44.85" customHeight="1" x14ac:dyDescent="0.3">
      <c r="A81" s="1" t="s">
        <v>80</v>
      </c>
      <c r="B81" s="2" t="s">
        <v>685</v>
      </c>
      <c r="C81" s="3"/>
    </row>
    <row r="82" spans="1:3" ht="44.85" customHeight="1" x14ac:dyDescent="0.3">
      <c r="A82" s="1" t="s">
        <v>81</v>
      </c>
      <c r="B82" s="2" t="s">
        <v>686</v>
      </c>
      <c r="C82" s="3"/>
    </row>
    <row r="83" spans="1:3" ht="44.85" customHeight="1" x14ac:dyDescent="0.3">
      <c r="A83" s="1" t="s">
        <v>82</v>
      </c>
      <c r="B83" s="2" t="s">
        <v>687</v>
      </c>
      <c r="C83" s="3"/>
    </row>
    <row r="84" spans="1:3" ht="44.85" customHeight="1" x14ac:dyDescent="0.3">
      <c r="A84" s="1" t="s">
        <v>83</v>
      </c>
      <c r="B84" s="2" t="s">
        <v>688</v>
      </c>
      <c r="C84" s="3"/>
    </row>
    <row r="85" spans="1:3" ht="44.85" customHeight="1" x14ac:dyDescent="0.3">
      <c r="A85" s="1" t="s">
        <v>84</v>
      </c>
      <c r="B85" s="2" t="s">
        <v>689</v>
      </c>
      <c r="C85" s="3"/>
    </row>
    <row r="86" spans="1:3" ht="44.85" customHeight="1" x14ac:dyDescent="0.3">
      <c r="A86" s="1" t="s">
        <v>85</v>
      </c>
      <c r="B86" s="2" t="s">
        <v>690</v>
      </c>
      <c r="C86" s="3"/>
    </row>
    <row r="87" spans="1:3" ht="44.85" customHeight="1" x14ac:dyDescent="0.3">
      <c r="A87" s="1" t="s">
        <v>86</v>
      </c>
      <c r="B87" s="2" t="s">
        <v>691</v>
      </c>
      <c r="C87" s="3"/>
    </row>
    <row r="88" spans="1:3" x14ac:dyDescent="0.3">
      <c r="A88" s="1" t="s">
        <v>87</v>
      </c>
      <c r="B88" s="2" t="s">
        <v>692</v>
      </c>
      <c r="C88" s="3"/>
    </row>
    <row r="89" spans="1:3" ht="44.85" customHeight="1" x14ac:dyDescent="0.3">
      <c r="A89" s="1" t="s">
        <v>88</v>
      </c>
      <c r="B89" s="2" t="s">
        <v>693</v>
      </c>
      <c r="C89" s="3"/>
    </row>
    <row r="90" spans="1:3" ht="44.85" customHeight="1" x14ac:dyDescent="0.3">
      <c r="A90" s="1" t="s">
        <v>89</v>
      </c>
      <c r="B90" s="2" t="s">
        <v>694</v>
      </c>
      <c r="C90" s="3"/>
    </row>
    <row r="91" spans="1:3" ht="44.85" customHeight="1" x14ac:dyDescent="0.3">
      <c r="A91" s="1" t="s">
        <v>90</v>
      </c>
      <c r="B91" s="2" t="s">
        <v>695</v>
      </c>
      <c r="C91" s="3"/>
    </row>
    <row r="92" spans="1:3" ht="44.85" customHeight="1" x14ac:dyDescent="0.3">
      <c r="A92" s="1" t="s">
        <v>91</v>
      </c>
      <c r="B92" s="2" t="s">
        <v>696</v>
      </c>
      <c r="C92" s="3"/>
    </row>
    <row r="93" spans="1:3" ht="44.85" customHeight="1" x14ac:dyDescent="0.3">
      <c r="A93" s="1" t="s">
        <v>92</v>
      </c>
      <c r="B93" s="2" t="s">
        <v>697</v>
      </c>
      <c r="C93" s="3"/>
    </row>
    <row r="94" spans="1:3" ht="44.85" customHeight="1" x14ac:dyDescent="0.3">
      <c r="A94" s="1" t="s">
        <v>93</v>
      </c>
      <c r="B94" s="2" t="s">
        <v>698</v>
      </c>
      <c r="C94" s="3"/>
    </row>
    <row r="95" spans="1:3" ht="44.85" customHeight="1" x14ac:dyDescent="0.3">
      <c r="A95" s="1" t="s">
        <v>94</v>
      </c>
      <c r="B95" s="2" t="s">
        <v>699</v>
      </c>
      <c r="C95" s="3"/>
    </row>
    <row r="96" spans="1:3" ht="44.85" customHeight="1" x14ac:dyDescent="0.3">
      <c r="A96" s="1" t="s">
        <v>95</v>
      </c>
      <c r="B96" s="2" t="s">
        <v>700</v>
      </c>
      <c r="C96" s="3"/>
    </row>
    <row r="97" spans="1:3" ht="44.85" customHeight="1" x14ac:dyDescent="0.3">
      <c r="A97" s="1" t="s">
        <v>96</v>
      </c>
      <c r="B97" s="2" t="s">
        <v>701</v>
      </c>
      <c r="C97" s="3"/>
    </row>
    <row r="98" spans="1:3" ht="44.85" customHeight="1" x14ac:dyDescent="0.3">
      <c r="A98" s="1" t="s">
        <v>97</v>
      </c>
      <c r="B98" s="2" t="s">
        <v>702</v>
      </c>
      <c r="C98" s="3"/>
    </row>
    <row r="99" spans="1:3" ht="44.85" customHeight="1" x14ac:dyDescent="0.3">
      <c r="A99" s="1" t="s">
        <v>98</v>
      </c>
      <c r="B99" s="2" t="s">
        <v>703</v>
      </c>
      <c r="C99" s="3"/>
    </row>
    <row r="100" spans="1:3" ht="44.85" customHeight="1" x14ac:dyDescent="0.3">
      <c r="A100" s="1" t="s">
        <v>99</v>
      </c>
      <c r="B100" s="2" t="s">
        <v>704</v>
      </c>
      <c r="C100" s="3"/>
    </row>
    <row r="101" spans="1:3" ht="44.85" customHeight="1" x14ac:dyDescent="0.3">
      <c r="A101" s="1" t="s">
        <v>100</v>
      </c>
      <c r="B101" s="2" t="s">
        <v>705</v>
      </c>
      <c r="C101" s="3"/>
    </row>
    <row r="102" spans="1:3" ht="44.85" customHeight="1" x14ac:dyDescent="0.3">
      <c r="A102" s="1" t="s">
        <v>101</v>
      </c>
      <c r="B102" s="2" t="s">
        <v>706</v>
      </c>
      <c r="C102" s="3"/>
    </row>
    <row r="103" spans="1:3" ht="44.85" customHeight="1" x14ac:dyDescent="0.3">
      <c r="A103" s="1" t="s">
        <v>102</v>
      </c>
      <c r="B103" s="2" t="s">
        <v>707</v>
      </c>
      <c r="C103" s="3"/>
    </row>
    <row r="104" spans="1:3" ht="44.85" customHeight="1" x14ac:dyDescent="0.3">
      <c r="A104" s="1" t="s">
        <v>103</v>
      </c>
      <c r="B104" s="2" t="s">
        <v>708</v>
      </c>
      <c r="C104" s="3"/>
    </row>
    <row r="105" spans="1:3" ht="44.85" customHeight="1" x14ac:dyDescent="0.3">
      <c r="A105" s="1" t="s">
        <v>104</v>
      </c>
      <c r="B105" s="2" t="s">
        <v>709</v>
      </c>
      <c r="C105" s="3"/>
    </row>
    <row r="106" spans="1:3" ht="44.85" customHeight="1" x14ac:dyDescent="0.3">
      <c r="A106" s="1" t="s">
        <v>105</v>
      </c>
      <c r="B106" s="2" t="s">
        <v>710</v>
      </c>
      <c r="C106" s="3"/>
    </row>
    <row r="107" spans="1:3" ht="44.85" customHeight="1" x14ac:dyDescent="0.3">
      <c r="A107" s="1" t="s">
        <v>106</v>
      </c>
      <c r="B107" s="2" t="s">
        <v>711</v>
      </c>
      <c r="C107" s="3"/>
    </row>
    <row r="108" spans="1:3" ht="44.85" customHeight="1" x14ac:dyDescent="0.3">
      <c r="A108" s="1" t="s">
        <v>107</v>
      </c>
      <c r="B108" s="2" t="s">
        <v>712</v>
      </c>
      <c r="C108" s="3"/>
    </row>
    <row r="109" spans="1:3" ht="44.85" customHeight="1" x14ac:dyDescent="0.3">
      <c r="A109" s="1" t="s">
        <v>108</v>
      </c>
      <c r="B109" s="2" t="s">
        <v>713</v>
      </c>
      <c r="C109" s="3"/>
    </row>
    <row r="110" spans="1:3" ht="44.85" customHeight="1" x14ac:dyDescent="0.3">
      <c r="A110" s="1" t="s">
        <v>109</v>
      </c>
      <c r="B110" s="2" t="s">
        <v>714</v>
      </c>
      <c r="C110" s="3"/>
    </row>
    <row r="111" spans="1:3" ht="44.85" customHeight="1" x14ac:dyDescent="0.3">
      <c r="A111" s="1" t="s">
        <v>110</v>
      </c>
      <c r="B111" s="2" t="s">
        <v>715</v>
      </c>
      <c r="C111" s="3"/>
    </row>
    <row r="112" spans="1:3" ht="44.85" customHeight="1" x14ac:dyDescent="0.3">
      <c r="A112" s="1" t="s">
        <v>111</v>
      </c>
      <c r="B112" s="2" t="s">
        <v>716</v>
      </c>
      <c r="C112" s="3"/>
    </row>
    <row r="113" spans="1:3" ht="44.85" customHeight="1" x14ac:dyDescent="0.3">
      <c r="A113" s="1" t="s">
        <v>112</v>
      </c>
      <c r="B113" s="2" t="s">
        <v>717</v>
      </c>
      <c r="C113" s="3"/>
    </row>
    <row r="114" spans="1:3" ht="44.85" customHeight="1" x14ac:dyDescent="0.3">
      <c r="A114" s="1" t="s">
        <v>113</v>
      </c>
      <c r="B114" s="2" t="s">
        <v>718</v>
      </c>
      <c r="C114" s="3"/>
    </row>
    <row r="115" spans="1:3" ht="44.85" customHeight="1" x14ac:dyDescent="0.3">
      <c r="A115" s="1" t="s">
        <v>114</v>
      </c>
      <c r="B115" s="2" t="s">
        <v>719</v>
      </c>
      <c r="C115" s="3"/>
    </row>
    <row r="116" spans="1:3" ht="44.85" customHeight="1" x14ac:dyDescent="0.3">
      <c r="A116" s="1" t="s">
        <v>115</v>
      </c>
      <c r="B116" s="2" t="s">
        <v>720</v>
      </c>
      <c r="C116" s="3"/>
    </row>
    <row r="117" spans="1:3" ht="44.85" customHeight="1" x14ac:dyDescent="0.3">
      <c r="A117" s="1" t="s">
        <v>116</v>
      </c>
      <c r="B117" s="2" t="s">
        <v>721</v>
      </c>
      <c r="C117" s="3"/>
    </row>
    <row r="118" spans="1:3" ht="44.85" customHeight="1" x14ac:dyDescent="0.3">
      <c r="A118" s="1" t="s">
        <v>117</v>
      </c>
      <c r="B118" s="2" t="s">
        <v>722</v>
      </c>
      <c r="C118" s="3"/>
    </row>
    <row r="119" spans="1:3" ht="44.85" customHeight="1" x14ac:dyDescent="0.3">
      <c r="A119" s="1" t="s">
        <v>118</v>
      </c>
      <c r="B119" s="2" t="s">
        <v>723</v>
      </c>
      <c r="C119" s="3"/>
    </row>
    <row r="120" spans="1:3" ht="44.85" customHeight="1" x14ac:dyDescent="0.3">
      <c r="A120" s="1" t="s">
        <v>119</v>
      </c>
      <c r="B120" s="2" t="s">
        <v>724</v>
      </c>
      <c r="C120" s="3"/>
    </row>
    <row r="121" spans="1:3" ht="44.85" customHeight="1" x14ac:dyDescent="0.3">
      <c r="A121" s="1" t="s">
        <v>120</v>
      </c>
      <c r="B121" s="2" t="s">
        <v>725</v>
      </c>
      <c r="C121" s="3"/>
    </row>
    <row r="122" spans="1:3" ht="44.85" customHeight="1" x14ac:dyDescent="0.3">
      <c r="A122" s="1" t="s">
        <v>121</v>
      </c>
      <c r="B122" s="2" t="s">
        <v>726</v>
      </c>
      <c r="C122" s="3"/>
    </row>
    <row r="123" spans="1:3" ht="44.85" customHeight="1" x14ac:dyDescent="0.3">
      <c r="A123" s="1" t="s">
        <v>122</v>
      </c>
      <c r="B123" s="2" t="s">
        <v>727</v>
      </c>
      <c r="C123" s="3"/>
    </row>
    <row r="124" spans="1:3" ht="44.85" customHeight="1" x14ac:dyDescent="0.3">
      <c r="A124" s="1" t="s">
        <v>123</v>
      </c>
      <c r="B124" s="2" t="s">
        <v>728</v>
      </c>
      <c r="C124" s="3"/>
    </row>
    <row r="125" spans="1:3" ht="44.85" customHeight="1" x14ac:dyDescent="0.3">
      <c r="A125" s="1" t="s">
        <v>124</v>
      </c>
      <c r="B125" s="2" t="s">
        <v>729</v>
      </c>
      <c r="C125" s="3"/>
    </row>
    <row r="126" spans="1:3" ht="44.85" customHeight="1" x14ac:dyDescent="0.3">
      <c r="A126" s="1" t="s">
        <v>125</v>
      </c>
      <c r="B126" s="2" t="s">
        <v>730</v>
      </c>
      <c r="C126" s="3"/>
    </row>
    <row r="127" spans="1:3" ht="44.85" customHeight="1" x14ac:dyDescent="0.3">
      <c r="A127" s="1" t="s">
        <v>126</v>
      </c>
      <c r="B127" s="2" t="s">
        <v>731</v>
      </c>
      <c r="C127" s="3"/>
    </row>
    <row r="128" spans="1:3" ht="44.85" customHeight="1" x14ac:dyDescent="0.3">
      <c r="A128" s="1" t="s">
        <v>127</v>
      </c>
      <c r="B128" s="2" t="s">
        <v>732</v>
      </c>
      <c r="C128" s="3"/>
    </row>
    <row r="129" spans="1:3" ht="44.85" customHeight="1" x14ac:dyDescent="0.3">
      <c r="A129" s="1" t="s">
        <v>128</v>
      </c>
      <c r="B129" s="2" t="s">
        <v>733</v>
      </c>
      <c r="C129" s="3"/>
    </row>
    <row r="130" spans="1:3" ht="44.85" customHeight="1" x14ac:dyDescent="0.3">
      <c r="A130" s="1" t="s">
        <v>129</v>
      </c>
      <c r="B130" s="2" t="s">
        <v>734</v>
      </c>
      <c r="C130" s="3"/>
    </row>
    <row r="131" spans="1:3" ht="44.85" customHeight="1" x14ac:dyDescent="0.3">
      <c r="A131" s="1" t="s">
        <v>130</v>
      </c>
      <c r="B131" s="2" t="s">
        <v>735</v>
      </c>
      <c r="C131" s="3"/>
    </row>
    <row r="132" spans="1:3" ht="44.85" customHeight="1" x14ac:dyDescent="0.3">
      <c r="A132" s="1" t="s">
        <v>131</v>
      </c>
      <c r="B132" s="2" t="s">
        <v>736</v>
      </c>
      <c r="C132" s="3"/>
    </row>
    <row r="133" spans="1:3" ht="44.85" customHeight="1" x14ac:dyDescent="0.3">
      <c r="A133" s="1" t="s">
        <v>132</v>
      </c>
      <c r="B133" s="2" t="s">
        <v>737</v>
      </c>
      <c r="C133" s="3"/>
    </row>
    <row r="134" spans="1:3" ht="44.85" customHeight="1" x14ac:dyDescent="0.3">
      <c r="A134" s="1" t="s">
        <v>133</v>
      </c>
      <c r="B134" s="2" t="s">
        <v>738</v>
      </c>
      <c r="C134" s="3"/>
    </row>
    <row r="135" spans="1:3" ht="44.85" customHeight="1" x14ac:dyDescent="0.3">
      <c r="A135" s="1" t="s">
        <v>134</v>
      </c>
      <c r="B135" s="2" t="s">
        <v>739</v>
      </c>
      <c r="C135" s="3"/>
    </row>
    <row r="136" spans="1:3" ht="44.85" customHeight="1" x14ac:dyDescent="0.3">
      <c r="A136" s="1" t="s">
        <v>135</v>
      </c>
      <c r="B136" s="2" t="s">
        <v>740</v>
      </c>
      <c r="C136" s="3"/>
    </row>
    <row r="137" spans="1:3" ht="44.85" customHeight="1" x14ac:dyDescent="0.3">
      <c r="A137" s="1" t="s">
        <v>136</v>
      </c>
      <c r="B137" s="2" t="s">
        <v>741</v>
      </c>
      <c r="C137" s="3"/>
    </row>
    <row r="138" spans="1:3" ht="44.85" customHeight="1" x14ac:dyDescent="0.3">
      <c r="A138" s="1" t="s">
        <v>137</v>
      </c>
      <c r="B138" s="2" t="s">
        <v>742</v>
      </c>
      <c r="C138" s="3"/>
    </row>
    <row r="139" spans="1:3" ht="44.85" customHeight="1" x14ac:dyDescent="0.3">
      <c r="A139" s="1" t="s">
        <v>138</v>
      </c>
      <c r="B139" s="2" t="s">
        <v>743</v>
      </c>
      <c r="C139" s="3"/>
    </row>
    <row r="140" spans="1:3" ht="44.85" customHeight="1" x14ac:dyDescent="0.3">
      <c r="A140" s="1" t="s">
        <v>139</v>
      </c>
      <c r="B140" s="2" t="s">
        <v>744</v>
      </c>
      <c r="C140" s="3"/>
    </row>
    <row r="141" spans="1:3" ht="44.85" customHeight="1" x14ac:dyDescent="0.3">
      <c r="A141" s="1" t="s">
        <v>140</v>
      </c>
      <c r="B141" s="2" t="s">
        <v>745</v>
      </c>
      <c r="C141" s="3"/>
    </row>
    <row r="142" spans="1:3" ht="44.85" customHeight="1" x14ac:dyDescent="0.3">
      <c r="A142" s="1" t="s">
        <v>141</v>
      </c>
      <c r="B142" s="2" t="s">
        <v>746</v>
      </c>
      <c r="C142" s="3"/>
    </row>
    <row r="143" spans="1:3" ht="44.85" customHeight="1" x14ac:dyDescent="0.3">
      <c r="A143" s="1" t="s">
        <v>142</v>
      </c>
      <c r="B143" s="2" t="s">
        <v>747</v>
      </c>
      <c r="C143" s="3"/>
    </row>
    <row r="144" spans="1:3" ht="44.85" customHeight="1" x14ac:dyDescent="0.3">
      <c r="A144" s="1" t="s">
        <v>143</v>
      </c>
      <c r="B144" s="2" t="s">
        <v>748</v>
      </c>
      <c r="C144" s="3"/>
    </row>
    <row r="145" spans="1:3" ht="44.85" customHeight="1" x14ac:dyDescent="0.3">
      <c r="A145" s="1" t="s">
        <v>144</v>
      </c>
      <c r="B145" s="2" t="s">
        <v>749</v>
      </c>
      <c r="C145" s="3"/>
    </row>
    <row r="146" spans="1:3" ht="44.85" customHeight="1" x14ac:dyDescent="0.3">
      <c r="A146" s="1" t="s">
        <v>145</v>
      </c>
      <c r="B146" s="2" t="s">
        <v>750</v>
      </c>
      <c r="C146" s="3"/>
    </row>
    <row r="147" spans="1:3" ht="44.85" customHeight="1" x14ac:dyDescent="0.3">
      <c r="A147" s="1" t="s">
        <v>146</v>
      </c>
      <c r="B147" s="2" t="s">
        <v>751</v>
      </c>
      <c r="C147" s="3"/>
    </row>
    <row r="148" spans="1:3" ht="44.85" customHeight="1" x14ac:dyDescent="0.3">
      <c r="A148" s="1" t="s">
        <v>147</v>
      </c>
      <c r="B148" s="2" t="s">
        <v>752</v>
      </c>
      <c r="C148" s="3"/>
    </row>
    <row r="149" spans="1:3" ht="44.85" customHeight="1" x14ac:dyDescent="0.3">
      <c r="A149" s="1" t="s">
        <v>148</v>
      </c>
      <c r="B149" s="2" t="s">
        <v>753</v>
      </c>
      <c r="C149" s="3"/>
    </row>
    <row r="150" spans="1:3" ht="44.85" customHeight="1" x14ac:dyDescent="0.3">
      <c r="A150" s="1" t="s">
        <v>149</v>
      </c>
      <c r="B150" s="2" t="s">
        <v>754</v>
      </c>
      <c r="C150" s="3"/>
    </row>
    <row r="151" spans="1:3" ht="44.85" customHeight="1" x14ac:dyDescent="0.3">
      <c r="A151" s="1" t="s">
        <v>150</v>
      </c>
      <c r="B151" s="2" t="s">
        <v>755</v>
      </c>
      <c r="C151" s="3"/>
    </row>
    <row r="152" spans="1:3" ht="44.85" customHeight="1" x14ac:dyDescent="0.3">
      <c r="A152" s="1" t="s">
        <v>151</v>
      </c>
      <c r="B152" s="2" t="s">
        <v>756</v>
      </c>
      <c r="C152" s="3"/>
    </row>
    <row r="153" spans="1:3" ht="44.85" customHeight="1" x14ac:dyDescent="0.3">
      <c r="A153" s="1" t="s">
        <v>152</v>
      </c>
      <c r="B153" s="2" t="s">
        <v>757</v>
      </c>
      <c r="C153" s="3"/>
    </row>
    <row r="154" spans="1:3" ht="44.85" customHeight="1" x14ac:dyDescent="0.3">
      <c r="A154" s="1" t="s">
        <v>153</v>
      </c>
      <c r="B154" s="2" t="s">
        <v>758</v>
      </c>
      <c r="C154" s="3"/>
    </row>
    <row r="155" spans="1:3" ht="44.85" customHeight="1" x14ac:dyDescent="0.3">
      <c r="A155" s="1" t="s">
        <v>154</v>
      </c>
      <c r="B155" s="2" t="s">
        <v>759</v>
      </c>
      <c r="C155" s="3"/>
    </row>
    <row r="156" spans="1:3" ht="44.85" customHeight="1" x14ac:dyDescent="0.3">
      <c r="A156" s="1" t="s">
        <v>155</v>
      </c>
      <c r="B156" s="2" t="s">
        <v>760</v>
      </c>
      <c r="C156" s="3"/>
    </row>
    <row r="157" spans="1:3" ht="44.85" customHeight="1" x14ac:dyDescent="0.3">
      <c r="A157" s="1" t="s">
        <v>156</v>
      </c>
      <c r="B157" s="2" t="s">
        <v>761</v>
      </c>
      <c r="C157" s="3"/>
    </row>
    <row r="158" spans="1:3" ht="44.85" customHeight="1" x14ac:dyDescent="0.3">
      <c r="A158" s="1" t="s">
        <v>157</v>
      </c>
      <c r="B158" s="2" t="s">
        <v>762</v>
      </c>
      <c r="C158" s="3"/>
    </row>
    <row r="159" spans="1:3" ht="44.85" customHeight="1" x14ac:dyDescent="0.3">
      <c r="A159" s="1" t="s">
        <v>158</v>
      </c>
      <c r="B159" s="2" t="s">
        <v>763</v>
      </c>
      <c r="C159" s="3"/>
    </row>
    <row r="160" spans="1:3" ht="44.85" customHeight="1" x14ac:dyDescent="0.3">
      <c r="A160" s="1" t="s">
        <v>159</v>
      </c>
      <c r="B160" s="2" t="s">
        <v>764</v>
      </c>
      <c r="C160" s="3"/>
    </row>
    <row r="161" spans="1:3" ht="44.85" customHeight="1" x14ac:dyDescent="0.3">
      <c r="A161" s="1" t="s">
        <v>160</v>
      </c>
      <c r="B161" s="2" t="s">
        <v>765</v>
      </c>
      <c r="C161" s="3"/>
    </row>
    <row r="162" spans="1:3" ht="44.85" customHeight="1" x14ac:dyDescent="0.3">
      <c r="A162" s="1" t="s">
        <v>161</v>
      </c>
      <c r="B162" s="2" t="s">
        <v>766</v>
      </c>
      <c r="C162" s="3"/>
    </row>
    <row r="163" spans="1:3" ht="44.85" customHeight="1" x14ac:dyDescent="0.3">
      <c r="A163" s="1" t="s">
        <v>162</v>
      </c>
      <c r="B163" s="2" t="s">
        <v>767</v>
      </c>
      <c r="C163" s="3"/>
    </row>
    <row r="164" spans="1:3" ht="44.85" customHeight="1" x14ac:dyDescent="0.3">
      <c r="A164" s="1" t="s">
        <v>163</v>
      </c>
      <c r="B164" s="2" t="s">
        <v>768</v>
      </c>
      <c r="C164" s="3"/>
    </row>
    <row r="165" spans="1:3" ht="44.85" customHeight="1" x14ac:dyDescent="0.3">
      <c r="A165" s="1" t="s">
        <v>164</v>
      </c>
      <c r="B165" s="2" t="s">
        <v>769</v>
      </c>
      <c r="C165" s="3"/>
    </row>
    <row r="166" spans="1:3" ht="44.85" customHeight="1" x14ac:dyDescent="0.3">
      <c r="A166" s="1" t="s">
        <v>165</v>
      </c>
      <c r="B166" s="2" t="s">
        <v>770</v>
      </c>
      <c r="C166" s="3"/>
    </row>
    <row r="167" spans="1:3" ht="44.85" customHeight="1" x14ac:dyDescent="0.3">
      <c r="A167" s="1" t="s">
        <v>166</v>
      </c>
      <c r="B167" s="2" t="s">
        <v>771</v>
      </c>
      <c r="C167" s="3"/>
    </row>
    <row r="168" spans="1:3" ht="44.85" customHeight="1" x14ac:dyDescent="0.3">
      <c r="A168" s="1" t="s">
        <v>167</v>
      </c>
      <c r="B168" s="2" t="s">
        <v>772</v>
      </c>
      <c r="C168" s="3"/>
    </row>
    <row r="169" spans="1:3" ht="44.85" customHeight="1" x14ac:dyDescent="0.3">
      <c r="A169" s="1" t="s">
        <v>168</v>
      </c>
      <c r="B169" s="2" t="s">
        <v>773</v>
      </c>
      <c r="C169" s="3"/>
    </row>
    <row r="170" spans="1:3" ht="44.85" customHeight="1" x14ac:dyDescent="0.3">
      <c r="A170" s="1" t="s">
        <v>169</v>
      </c>
      <c r="B170" s="2" t="s">
        <v>774</v>
      </c>
      <c r="C170" s="3"/>
    </row>
    <row r="171" spans="1:3" ht="44.85" customHeight="1" x14ac:dyDescent="0.3">
      <c r="A171" s="1" t="s">
        <v>170</v>
      </c>
      <c r="B171" s="2" t="s">
        <v>775</v>
      </c>
      <c r="C171" s="3"/>
    </row>
    <row r="172" spans="1:3" ht="44.85" customHeight="1" x14ac:dyDescent="0.3">
      <c r="A172" s="1" t="s">
        <v>171</v>
      </c>
      <c r="B172" s="2" t="s">
        <v>776</v>
      </c>
      <c r="C172" s="3"/>
    </row>
    <row r="173" spans="1:3" ht="44.85" customHeight="1" x14ac:dyDescent="0.3">
      <c r="A173" s="1" t="s">
        <v>172</v>
      </c>
      <c r="B173" s="2" t="s">
        <v>777</v>
      </c>
      <c r="C173" s="3"/>
    </row>
    <row r="174" spans="1:3" ht="44.85" customHeight="1" x14ac:dyDescent="0.3">
      <c r="A174" s="1" t="s">
        <v>173</v>
      </c>
      <c r="B174" s="2" t="s">
        <v>778</v>
      </c>
      <c r="C174" s="3"/>
    </row>
    <row r="175" spans="1:3" ht="44.85" customHeight="1" x14ac:dyDescent="0.3">
      <c r="A175" s="1" t="s">
        <v>174</v>
      </c>
      <c r="B175" s="2" t="s">
        <v>779</v>
      </c>
      <c r="C175" s="3"/>
    </row>
    <row r="176" spans="1:3" ht="44.85" customHeight="1" x14ac:dyDescent="0.3">
      <c r="A176" s="1" t="s">
        <v>175</v>
      </c>
      <c r="B176" s="2" t="s">
        <v>780</v>
      </c>
      <c r="C176" s="3"/>
    </row>
    <row r="177" spans="1:3" ht="44.85" customHeight="1" x14ac:dyDescent="0.3">
      <c r="A177" s="1" t="s">
        <v>176</v>
      </c>
      <c r="B177" s="2" t="s">
        <v>781</v>
      </c>
      <c r="C177" s="3"/>
    </row>
    <row r="178" spans="1:3" ht="44.85" customHeight="1" x14ac:dyDescent="0.3">
      <c r="A178" s="1" t="s">
        <v>177</v>
      </c>
      <c r="B178" s="2" t="s">
        <v>782</v>
      </c>
      <c r="C178" s="3"/>
    </row>
    <row r="179" spans="1:3" ht="44.85" customHeight="1" x14ac:dyDescent="0.3">
      <c r="A179" s="1" t="s">
        <v>178</v>
      </c>
      <c r="B179" s="2" t="s">
        <v>783</v>
      </c>
      <c r="C179" s="3"/>
    </row>
    <row r="180" spans="1:3" ht="44.85" customHeight="1" x14ac:dyDescent="0.3">
      <c r="A180" s="1" t="s">
        <v>179</v>
      </c>
      <c r="B180" s="2" t="s">
        <v>784</v>
      </c>
      <c r="C180" s="3"/>
    </row>
    <row r="181" spans="1:3" ht="44.85" customHeight="1" x14ac:dyDescent="0.3">
      <c r="A181" s="1" t="s">
        <v>180</v>
      </c>
      <c r="B181" s="2" t="s">
        <v>785</v>
      </c>
      <c r="C181" s="3"/>
    </row>
    <row r="182" spans="1:3" ht="44.85" customHeight="1" x14ac:dyDescent="0.3">
      <c r="A182" s="1" t="s">
        <v>181</v>
      </c>
      <c r="B182" s="2" t="s">
        <v>786</v>
      </c>
      <c r="C182" s="3"/>
    </row>
    <row r="183" spans="1:3" ht="44.85" customHeight="1" x14ac:dyDescent="0.3">
      <c r="A183" s="1" t="s">
        <v>182</v>
      </c>
      <c r="B183" s="2" t="s">
        <v>787</v>
      </c>
      <c r="C183" s="3"/>
    </row>
    <row r="184" spans="1:3" ht="44.85" customHeight="1" x14ac:dyDescent="0.3">
      <c r="A184" s="1" t="s">
        <v>183</v>
      </c>
      <c r="B184" s="2" t="s">
        <v>788</v>
      </c>
      <c r="C184" s="3"/>
    </row>
    <row r="185" spans="1:3" ht="44.85" customHeight="1" x14ac:dyDescent="0.3">
      <c r="A185" s="1" t="s">
        <v>184</v>
      </c>
      <c r="B185" s="2" t="s">
        <v>789</v>
      </c>
      <c r="C185" s="3"/>
    </row>
    <row r="186" spans="1:3" ht="44.85" customHeight="1" x14ac:dyDescent="0.3">
      <c r="A186" s="1" t="s">
        <v>185</v>
      </c>
      <c r="B186" s="2" t="s">
        <v>790</v>
      </c>
      <c r="C186" s="3"/>
    </row>
    <row r="187" spans="1:3" ht="44.85" customHeight="1" x14ac:dyDescent="0.3">
      <c r="A187" s="1" t="s">
        <v>186</v>
      </c>
      <c r="B187" s="2" t="s">
        <v>791</v>
      </c>
      <c r="C187" s="3"/>
    </row>
    <row r="188" spans="1:3" ht="44.85" customHeight="1" x14ac:dyDescent="0.3">
      <c r="A188" s="1" t="s">
        <v>187</v>
      </c>
      <c r="B188" s="2" t="s">
        <v>792</v>
      </c>
      <c r="C188" s="3"/>
    </row>
    <row r="189" spans="1:3" ht="44.85" customHeight="1" x14ac:dyDescent="0.3">
      <c r="A189" s="1" t="s">
        <v>188</v>
      </c>
      <c r="B189" s="2" t="s">
        <v>793</v>
      </c>
      <c r="C189" s="3"/>
    </row>
    <row r="190" spans="1:3" ht="44.85" customHeight="1" x14ac:dyDescent="0.3">
      <c r="A190" s="1" t="s">
        <v>189</v>
      </c>
      <c r="B190" s="2" t="s">
        <v>794</v>
      </c>
      <c r="C190" s="3"/>
    </row>
    <row r="191" spans="1:3" ht="44.85" customHeight="1" x14ac:dyDescent="0.3">
      <c r="A191" s="1" t="s">
        <v>190</v>
      </c>
      <c r="B191" s="2" t="s">
        <v>795</v>
      </c>
      <c r="C191" s="3"/>
    </row>
    <row r="192" spans="1:3" ht="44.85" customHeight="1" x14ac:dyDescent="0.3">
      <c r="A192" s="1" t="s">
        <v>191</v>
      </c>
      <c r="B192" s="2" t="s">
        <v>796</v>
      </c>
      <c r="C192" s="3"/>
    </row>
    <row r="193" spans="1:3" ht="44.85" customHeight="1" x14ac:dyDescent="0.3">
      <c r="A193" s="1" t="s">
        <v>192</v>
      </c>
      <c r="B193" s="2" t="s">
        <v>797</v>
      </c>
      <c r="C193" s="3"/>
    </row>
    <row r="194" spans="1:3" ht="44.85" customHeight="1" x14ac:dyDescent="0.3">
      <c r="A194" s="1" t="s">
        <v>193</v>
      </c>
      <c r="B194" s="2" t="s">
        <v>798</v>
      </c>
      <c r="C194" s="3"/>
    </row>
    <row r="195" spans="1:3" ht="44.85" customHeight="1" x14ac:dyDescent="0.3">
      <c r="A195" s="1" t="s">
        <v>194</v>
      </c>
      <c r="B195" s="2" t="s">
        <v>799</v>
      </c>
      <c r="C195" s="3"/>
    </row>
    <row r="196" spans="1:3" ht="44.85" customHeight="1" x14ac:dyDescent="0.3">
      <c r="A196" s="1" t="s">
        <v>195</v>
      </c>
      <c r="B196" s="2" t="s">
        <v>800</v>
      </c>
      <c r="C196" s="3"/>
    </row>
    <row r="197" spans="1:3" ht="44.85" customHeight="1" x14ac:dyDescent="0.3">
      <c r="A197" s="1" t="s">
        <v>196</v>
      </c>
      <c r="B197" s="2" t="s">
        <v>801</v>
      </c>
      <c r="C197" s="3"/>
    </row>
    <row r="198" spans="1:3" ht="44.85" customHeight="1" x14ac:dyDescent="0.3">
      <c r="A198" s="1" t="s">
        <v>197</v>
      </c>
      <c r="B198" s="2" t="s">
        <v>802</v>
      </c>
      <c r="C198" s="3"/>
    </row>
    <row r="199" spans="1:3" ht="44.85" customHeight="1" x14ac:dyDescent="0.3">
      <c r="A199" s="1" t="s">
        <v>198</v>
      </c>
      <c r="B199" s="2" t="s">
        <v>803</v>
      </c>
      <c r="C199" s="3"/>
    </row>
    <row r="200" spans="1:3" ht="44.85" customHeight="1" x14ac:dyDescent="0.3">
      <c r="A200" s="1" t="s">
        <v>199</v>
      </c>
      <c r="B200" s="2" t="s">
        <v>804</v>
      </c>
      <c r="C200" s="3"/>
    </row>
    <row r="201" spans="1:3" ht="44.85" customHeight="1" x14ac:dyDescent="0.3">
      <c r="A201" s="1" t="s">
        <v>200</v>
      </c>
      <c r="B201" s="2" t="s">
        <v>805</v>
      </c>
      <c r="C201" s="3"/>
    </row>
    <row r="202" spans="1:3" ht="44.85" customHeight="1" x14ac:dyDescent="0.3">
      <c r="A202" s="1" t="s">
        <v>201</v>
      </c>
      <c r="B202" s="2" t="s">
        <v>806</v>
      </c>
      <c r="C202" s="3"/>
    </row>
    <row r="203" spans="1:3" ht="44.85" customHeight="1" x14ac:dyDescent="0.3">
      <c r="A203" s="1" t="s">
        <v>202</v>
      </c>
      <c r="B203" s="2" t="s">
        <v>807</v>
      </c>
      <c r="C203" s="3"/>
    </row>
    <row r="204" spans="1:3" ht="44.85" customHeight="1" x14ac:dyDescent="0.3">
      <c r="A204" s="1" t="s">
        <v>203</v>
      </c>
      <c r="B204" s="2" t="s">
        <v>808</v>
      </c>
      <c r="C204" s="3"/>
    </row>
    <row r="205" spans="1:3" ht="44.85" customHeight="1" x14ac:dyDescent="0.3">
      <c r="A205" s="1" t="s">
        <v>204</v>
      </c>
      <c r="B205" s="2" t="s">
        <v>809</v>
      </c>
      <c r="C205" s="3"/>
    </row>
    <row r="206" spans="1:3" ht="44.85" customHeight="1" x14ac:dyDescent="0.3">
      <c r="A206" s="1" t="s">
        <v>205</v>
      </c>
      <c r="B206" s="2" t="s">
        <v>810</v>
      </c>
      <c r="C206" s="3"/>
    </row>
    <row r="207" spans="1:3" ht="44.85" customHeight="1" x14ac:dyDescent="0.3">
      <c r="A207" s="1" t="s">
        <v>206</v>
      </c>
      <c r="B207" s="2" t="s">
        <v>811</v>
      </c>
      <c r="C207" s="3"/>
    </row>
    <row r="208" spans="1:3" ht="44.85" customHeight="1" x14ac:dyDescent="0.3">
      <c r="A208" s="1" t="s">
        <v>207</v>
      </c>
      <c r="B208" s="2" t="s">
        <v>812</v>
      </c>
      <c r="C208" s="3"/>
    </row>
    <row r="209" spans="1:3" ht="44.85" customHeight="1" x14ac:dyDescent="0.3">
      <c r="A209" s="1" t="s">
        <v>208</v>
      </c>
      <c r="B209" s="2" t="s">
        <v>813</v>
      </c>
      <c r="C209" s="3"/>
    </row>
    <row r="210" spans="1:3" ht="44.85" customHeight="1" x14ac:dyDescent="0.3">
      <c r="A210" s="1" t="s">
        <v>209</v>
      </c>
      <c r="B210" s="2" t="s">
        <v>814</v>
      </c>
      <c r="C210" s="3"/>
    </row>
    <row r="211" spans="1:3" ht="44.85" customHeight="1" x14ac:dyDescent="0.3">
      <c r="A211" s="1" t="s">
        <v>210</v>
      </c>
      <c r="B211" s="2" t="s">
        <v>815</v>
      </c>
      <c r="C211" s="3"/>
    </row>
    <row r="212" spans="1:3" ht="44.85" customHeight="1" x14ac:dyDescent="0.3">
      <c r="A212" s="1" t="s">
        <v>211</v>
      </c>
      <c r="B212" s="2" t="s">
        <v>816</v>
      </c>
      <c r="C212" s="3"/>
    </row>
    <row r="213" spans="1:3" ht="44.85" customHeight="1" x14ac:dyDescent="0.3">
      <c r="A213" s="1" t="s">
        <v>212</v>
      </c>
      <c r="B213" s="2" t="s">
        <v>817</v>
      </c>
      <c r="C213" s="3"/>
    </row>
    <row r="214" spans="1:3" ht="44.85" customHeight="1" x14ac:dyDescent="0.3">
      <c r="A214" s="1" t="s">
        <v>213</v>
      </c>
      <c r="B214" s="2" t="s">
        <v>818</v>
      </c>
      <c r="C214" s="3"/>
    </row>
    <row r="215" spans="1:3" ht="44.85" customHeight="1" x14ac:dyDescent="0.3">
      <c r="A215" s="1" t="s">
        <v>214</v>
      </c>
      <c r="B215" s="2" t="s">
        <v>819</v>
      </c>
      <c r="C215" s="3"/>
    </row>
    <row r="216" spans="1:3" ht="44.85" customHeight="1" x14ac:dyDescent="0.3">
      <c r="A216" s="1" t="s">
        <v>215</v>
      </c>
      <c r="B216" s="2" t="s">
        <v>820</v>
      </c>
      <c r="C216" s="3"/>
    </row>
    <row r="217" spans="1:3" ht="44.85" customHeight="1" x14ac:dyDescent="0.3">
      <c r="A217" s="1" t="s">
        <v>216</v>
      </c>
      <c r="B217" s="2" t="s">
        <v>821</v>
      </c>
      <c r="C217" s="3"/>
    </row>
    <row r="218" spans="1:3" ht="44.85" customHeight="1" x14ac:dyDescent="0.3">
      <c r="A218" s="1" t="s">
        <v>217</v>
      </c>
      <c r="B218" s="2" t="s">
        <v>822</v>
      </c>
      <c r="C218" s="3"/>
    </row>
    <row r="219" spans="1:3" ht="44.85" customHeight="1" x14ac:dyDescent="0.3">
      <c r="A219" s="1" t="s">
        <v>218</v>
      </c>
      <c r="B219" s="2" t="s">
        <v>823</v>
      </c>
      <c r="C219" s="3"/>
    </row>
    <row r="220" spans="1:3" ht="44.85" customHeight="1" x14ac:dyDescent="0.3">
      <c r="A220" s="1" t="s">
        <v>219</v>
      </c>
      <c r="B220" s="2" t="s">
        <v>824</v>
      </c>
      <c r="C220" s="3"/>
    </row>
    <row r="221" spans="1:3" ht="44.85" customHeight="1" x14ac:dyDescent="0.3">
      <c r="A221" s="1" t="s">
        <v>220</v>
      </c>
      <c r="B221" s="2" t="s">
        <v>825</v>
      </c>
      <c r="C221" s="3"/>
    </row>
    <row r="222" spans="1:3" ht="44.85" customHeight="1" x14ac:dyDescent="0.3">
      <c r="A222" s="1" t="s">
        <v>221</v>
      </c>
      <c r="B222" s="2" t="s">
        <v>826</v>
      </c>
      <c r="C222" s="3"/>
    </row>
    <row r="223" spans="1:3" ht="44.85" customHeight="1" x14ac:dyDescent="0.3">
      <c r="A223" s="1" t="s">
        <v>222</v>
      </c>
      <c r="B223" s="2" t="s">
        <v>827</v>
      </c>
      <c r="C223" s="3"/>
    </row>
    <row r="224" spans="1:3" ht="44.85" customHeight="1" x14ac:dyDescent="0.3">
      <c r="A224" s="1" t="s">
        <v>223</v>
      </c>
      <c r="B224" s="2" t="s">
        <v>828</v>
      </c>
      <c r="C224" s="3"/>
    </row>
    <row r="225" spans="1:3" ht="44.85" customHeight="1" x14ac:dyDescent="0.3">
      <c r="A225" s="1" t="s">
        <v>224</v>
      </c>
      <c r="B225" s="2" t="s">
        <v>829</v>
      </c>
      <c r="C225" s="3"/>
    </row>
    <row r="226" spans="1:3" ht="44.85" customHeight="1" x14ac:dyDescent="0.3">
      <c r="A226" s="1" t="s">
        <v>225</v>
      </c>
      <c r="B226" s="2" t="s">
        <v>830</v>
      </c>
      <c r="C226" s="3"/>
    </row>
    <row r="227" spans="1:3" ht="44.85" customHeight="1" x14ac:dyDescent="0.3">
      <c r="A227" s="1" t="s">
        <v>226</v>
      </c>
      <c r="B227" s="2" t="s">
        <v>831</v>
      </c>
      <c r="C227" s="3"/>
    </row>
    <row r="228" spans="1:3" ht="44.85" customHeight="1" x14ac:dyDescent="0.3">
      <c r="A228" s="1" t="s">
        <v>227</v>
      </c>
      <c r="B228" s="2" t="s">
        <v>832</v>
      </c>
      <c r="C228" s="3"/>
    </row>
    <row r="229" spans="1:3" ht="44.85" customHeight="1" x14ac:dyDescent="0.3">
      <c r="A229" s="1" t="s">
        <v>228</v>
      </c>
      <c r="B229" s="2" t="s">
        <v>833</v>
      </c>
      <c r="C229" s="3"/>
    </row>
    <row r="230" spans="1:3" ht="44.85" customHeight="1" x14ac:dyDescent="0.3">
      <c r="A230" s="1" t="s">
        <v>229</v>
      </c>
      <c r="B230" s="2" t="s">
        <v>834</v>
      </c>
      <c r="C230" s="3"/>
    </row>
    <row r="231" spans="1:3" ht="44.85" customHeight="1" x14ac:dyDescent="0.3">
      <c r="A231" s="1" t="s">
        <v>230</v>
      </c>
      <c r="B231" s="2" t="s">
        <v>835</v>
      </c>
      <c r="C231" s="3"/>
    </row>
    <row r="232" spans="1:3" ht="44.85" customHeight="1" x14ac:dyDescent="0.3">
      <c r="A232" s="1" t="s">
        <v>231</v>
      </c>
      <c r="B232" s="2" t="s">
        <v>836</v>
      </c>
      <c r="C232" s="3"/>
    </row>
    <row r="233" spans="1:3" ht="44.85" customHeight="1" x14ac:dyDescent="0.3">
      <c r="A233" s="1" t="s">
        <v>232</v>
      </c>
      <c r="B233" s="2" t="s">
        <v>837</v>
      </c>
      <c r="C233" s="3"/>
    </row>
    <row r="234" spans="1:3" ht="44.85" customHeight="1" x14ac:dyDescent="0.3">
      <c r="A234" s="1" t="s">
        <v>233</v>
      </c>
      <c r="B234" s="2" t="s">
        <v>838</v>
      </c>
      <c r="C234" s="3"/>
    </row>
    <row r="235" spans="1:3" ht="44.85" customHeight="1" x14ac:dyDescent="0.3">
      <c r="A235" s="1" t="s">
        <v>234</v>
      </c>
      <c r="B235" s="2" t="s">
        <v>839</v>
      </c>
      <c r="C235" s="3"/>
    </row>
    <row r="236" spans="1:3" ht="44.85" customHeight="1" x14ac:dyDescent="0.3">
      <c r="A236" s="1" t="s">
        <v>235</v>
      </c>
      <c r="B236" s="2" t="s">
        <v>840</v>
      </c>
      <c r="C236" s="3"/>
    </row>
    <row r="237" spans="1:3" ht="44.85" customHeight="1" x14ac:dyDescent="0.3">
      <c r="A237" s="1" t="s">
        <v>236</v>
      </c>
      <c r="B237" s="2" t="s">
        <v>841</v>
      </c>
      <c r="C237" s="3"/>
    </row>
    <row r="238" spans="1:3" ht="44.85" customHeight="1" x14ac:dyDescent="0.3">
      <c r="A238" s="1" t="s">
        <v>237</v>
      </c>
      <c r="B238" s="2" t="s">
        <v>842</v>
      </c>
      <c r="C238" s="3"/>
    </row>
    <row r="239" spans="1:3" ht="44.85" customHeight="1" x14ac:dyDescent="0.3">
      <c r="A239" s="1" t="s">
        <v>238</v>
      </c>
      <c r="B239" s="2" t="s">
        <v>843</v>
      </c>
      <c r="C239" s="3"/>
    </row>
    <row r="240" spans="1:3" ht="44.85" customHeight="1" x14ac:dyDescent="0.3">
      <c r="A240" s="1" t="s">
        <v>239</v>
      </c>
      <c r="B240" s="2" t="s">
        <v>844</v>
      </c>
      <c r="C240" s="3"/>
    </row>
    <row r="241" spans="1:3" ht="44.85" customHeight="1" x14ac:dyDescent="0.3">
      <c r="A241" s="1" t="s">
        <v>240</v>
      </c>
      <c r="B241" s="2" t="s">
        <v>845</v>
      </c>
      <c r="C241" s="3"/>
    </row>
    <row r="242" spans="1:3" ht="44.85" customHeight="1" x14ac:dyDescent="0.3">
      <c r="A242" s="1" t="s">
        <v>241</v>
      </c>
      <c r="B242" s="2" t="s">
        <v>846</v>
      </c>
      <c r="C242" s="3"/>
    </row>
    <row r="243" spans="1:3" ht="44.85" customHeight="1" x14ac:dyDescent="0.3">
      <c r="A243" s="1" t="s">
        <v>242</v>
      </c>
      <c r="B243" s="2" t="s">
        <v>847</v>
      </c>
      <c r="C243" s="3"/>
    </row>
    <row r="244" spans="1:3" ht="44.85" customHeight="1" x14ac:dyDescent="0.3">
      <c r="A244" s="1" t="s">
        <v>243</v>
      </c>
      <c r="B244" s="2" t="s">
        <v>848</v>
      </c>
      <c r="C244" s="3"/>
    </row>
    <row r="245" spans="1:3" ht="44.85" customHeight="1" x14ac:dyDescent="0.3">
      <c r="A245" s="1" t="s">
        <v>244</v>
      </c>
      <c r="B245" s="2" t="s">
        <v>849</v>
      </c>
      <c r="C245" s="3"/>
    </row>
    <row r="246" spans="1:3" ht="44.85" customHeight="1" x14ac:dyDescent="0.3">
      <c r="A246" s="1" t="s">
        <v>245</v>
      </c>
      <c r="B246" s="2" t="s">
        <v>850</v>
      </c>
      <c r="C246" s="3"/>
    </row>
    <row r="247" spans="1:3" ht="44.85" customHeight="1" x14ac:dyDescent="0.3">
      <c r="A247" s="1" t="s">
        <v>246</v>
      </c>
      <c r="B247" s="2" t="s">
        <v>851</v>
      </c>
      <c r="C247" s="3"/>
    </row>
    <row r="248" spans="1:3" ht="44.85" customHeight="1" x14ac:dyDescent="0.3">
      <c r="A248" s="1" t="s">
        <v>247</v>
      </c>
      <c r="B248" s="2" t="s">
        <v>852</v>
      </c>
      <c r="C248" s="3"/>
    </row>
    <row r="249" spans="1:3" ht="44.85" customHeight="1" x14ac:dyDescent="0.3">
      <c r="A249" s="1" t="s">
        <v>248</v>
      </c>
      <c r="B249" s="2" t="s">
        <v>853</v>
      </c>
      <c r="C249" s="3"/>
    </row>
    <row r="250" spans="1:3" ht="44.85" customHeight="1" x14ac:dyDescent="0.3">
      <c r="A250" s="1" t="s">
        <v>249</v>
      </c>
      <c r="B250" s="2" t="s">
        <v>854</v>
      </c>
      <c r="C250" s="3"/>
    </row>
    <row r="251" spans="1:3" ht="44.85" customHeight="1" x14ac:dyDescent="0.3">
      <c r="A251" s="1" t="s">
        <v>250</v>
      </c>
      <c r="B251" s="2" t="s">
        <v>855</v>
      </c>
      <c r="C251" s="3"/>
    </row>
    <row r="252" spans="1:3" ht="44.85" customHeight="1" x14ac:dyDescent="0.3">
      <c r="A252" s="1" t="s">
        <v>251</v>
      </c>
      <c r="B252" s="2" t="s">
        <v>856</v>
      </c>
      <c r="C252" s="3"/>
    </row>
    <row r="253" spans="1:3" ht="44.85" customHeight="1" x14ac:dyDescent="0.3">
      <c r="A253" s="1" t="s">
        <v>252</v>
      </c>
      <c r="B253" s="2" t="s">
        <v>857</v>
      </c>
      <c r="C253" s="3"/>
    </row>
    <row r="254" spans="1:3" ht="44.85" customHeight="1" x14ac:dyDescent="0.3">
      <c r="A254" s="1" t="s">
        <v>253</v>
      </c>
      <c r="B254" s="2" t="s">
        <v>858</v>
      </c>
      <c r="C254" s="3"/>
    </row>
    <row r="255" spans="1:3" ht="44.85" customHeight="1" x14ac:dyDescent="0.3">
      <c r="A255" s="1" t="s">
        <v>254</v>
      </c>
      <c r="B255" s="2" t="s">
        <v>859</v>
      </c>
      <c r="C255" s="3"/>
    </row>
    <row r="256" spans="1:3" ht="44.85" customHeight="1" x14ac:dyDescent="0.3">
      <c r="A256" s="1" t="s">
        <v>255</v>
      </c>
      <c r="B256" s="2" t="s">
        <v>860</v>
      </c>
      <c r="C256" s="3"/>
    </row>
    <row r="257" spans="1:3" ht="44.85" customHeight="1" x14ac:dyDescent="0.3">
      <c r="A257" s="1" t="s">
        <v>256</v>
      </c>
      <c r="B257" s="2" t="s">
        <v>861</v>
      </c>
      <c r="C257" s="3"/>
    </row>
    <row r="258" spans="1:3" ht="44.85" customHeight="1" x14ac:dyDescent="0.3">
      <c r="A258" s="1" t="s">
        <v>257</v>
      </c>
      <c r="B258" s="2" t="s">
        <v>862</v>
      </c>
      <c r="C258" s="3"/>
    </row>
    <row r="259" spans="1:3" ht="44.85" customHeight="1" x14ac:dyDescent="0.3">
      <c r="A259" s="1" t="s">
        <v>258</v>
      </c>
      <c r="B259" s="2" t="s">
        <v>863</v>
      </c>
      <c r="C259" s="3"/>
    </row>
    <row r="260" spans="1:3" ht="44.85" customHeight="1" x14ac:dyDescent="0.3">
      <c r="A260" s="1" t="s">
        <v>259</v>
      </c>
      <c r="B260" s="2" t="s">
        <v>864</v>
      </c>
      <c r="C260" s="3"/>
    </row>
    <row r="261" spans="1:3" ht="44.85" customHeight="1" x14ac:dyDescent="0.3">
      <c r="A261" s="1" t="s">
        <v>260</v>
      </c>
      <c r="B261" s="2" t="s">
        <v>865</v>
      </c>
      <c r="C261" s="3"/>
    </row>
    <row r="262" spans="1:3" ht="44.85" customHeight="1" x14ac:dyDescent="0.3">
      <c r="A262" s="1" t="s">
        <v>261</v>
      </c>
      <c r="B262" s="2" t="s">
        <v>866</v>
      </c>
      <c r="C262" s="3"/>
    </row>
    <row r="263" spans="1:3" ht="44.85" customHeight="1" x14ac:dyDescent="0.3">
      <c r="A263" s="1" t="s">
        <v>262</v>
      </c>
      <c r="B263" s="2" t="s">
        <v>867</v>
      </c>
      <c r="C263" s="3"/>
    </row>
    <row r="264" spans="1:3" ht="44.85" customHeight="1" x14ac:dyDescent="0.3">
      <c r="A264" s="1" t="s">
        <v>263</v>
      </c>
      <c r="B264" s="2" t="s">
        <v>868</v>
      </c>
      <c r="C264" s="3"/>
    </row>
    <row r="265" spans="1:3" ht="44.85" customHeight="1" x14ac:dyDescent="0.3">
      <c r="A265" s="1" t="s">
        <v>264</v>
      </c>
      <c r="B265" s="2" t="s">
        <v>869</v>
      </c>
      <c r="C265" s="3"/>
    </row>
    <row r="266" spans="1:3" ht="44.85" customHeight="1" x14ac:dyDescent="0.3">
      <c r="A266" s="1" t="s">
        <v>265</v>
      </c>
      <c r="B266" s="2" t="s">
        <v>870</v>
      </c>
      <c r="C266" s="3"/>
    </row>
    <row r="267" spans="1:3" ht="44.85" customHeight="1" x14ac:dyDescent="0.3">
      <c r="A267" s="1" t="s">
        <v>266</v>
      </c>
      <c r="B267" s="2" t="s">
        <v>871</v>
      </c>
      <c r="C267" s="3"/>
    </row>
    <row r="268" spans="1:3" ht="44.85" customHeight="1" x14ac:dyDescent="0.3">
      <c r="A268" s="1" t="s">
        <v>267</v>
      </c>
      <c r="B268" s="2" t="s">
        <v>872</v>
      </c>
      <c r="C268" s="3"/>
    </row>
    <row r="269" spans="1:3" ht="44.85" customHeight="1" x14ac:dyDescent="0.3">
      <c r="A269" s="1" t="s">
        <v>268</v>
      </c>
      <c r="B269" s="2" t="s">
        <v>873</v>
      </c>
      <c r="C269" s="3"/>
    </row>
    <row r="270" spans="1:3" ht="44.85" customHeight="1" x14ac:dyDescent="0.3">
      <c r="A270" s="1" t="s">
        <v>269</v>
      </c>
      <c r="B270" s="2" t="s">
        <v>874</v>
      </c>
      <c r="C270" s="3"/>
    </row>
    <row r="271" spans="1:3" ht="44.85" customHeight="1" x14ac:dyDescent="0.3">
      <c r="A271" s="1" t="s">
        <v>270</v>
      </c>
      <c r="B271" s="2" t="s">
        <v>875</v>
      </c>
      <c r="C271" s="3"/>
    </row>
    <row r="272" spans="1:3" ht="44.85" customHeight="1" x14ac:dyDescent="0.3">
      <c r="A272" s="1" t="s">
        <v>271</v>
      </c>
      <c r="B272" s="2" t="s">
        <v>876</v>
      </c>
      <c r="C272" s="3"/>
    </row>
    <row r="273" spans="1:3" ht="44.85" customHeight="1" x14ac:dyDescent="0.3">
      <c r="A273" s="1" t="s">
        <v>272</v>
      </c>
      <c r="B273" s="2" t="s">
        <v>877</v>
      </c>
      <c r="C273" s="3"/>
    </row>
    <row r="274" spans="1:3" ht="44.85" customHeight="1" x14ac:dyDescent="0.3">
      <c r="A274" s="1" t="s">
        <v>273</v>
      </c>
      <c r="B274" s="2" t="s">
        <v>878</v>
      </c>
      <c r="C274" s="3"/>
    </row>
    <row r="275" spans="1:3" ht="44.85" customHeight="1" x14ac:dyDescent="0.3">
      <c r="A275" s="1" t="s">
        <v>274</v>
      </c>
      <c r="B275" s="2" t="s">
        <v>879</v>
      </c>
      <c r="C275" s="3"/>
    </row>
    <row r="276" spans="1:3" ht="44.85" customHeight="1" x14ac:dyDescent="0.3">
      <c r="A276" s="1" t="s">
        <v>275</v>
      </c>
      <c r="B276" s="2" t="s">
        <v>880</v>
      </c>
      <c r="C276" s="3"/>
    </row>
    <row r="277" spans="1:3" ht="44.85" customHeight="1" x14ac:dyDescent="0.3">
      <c r="A277" s="1" t="s">
        <v>276</v>
      </c>
      <c r="B277" s="2" t="s">
        <v>881</v>
      </c>
      <c r="C277" s="3"/>
    </row>
    <row r="278" spans="1:3" ht="44.85" customHeight="1" x14ac:dyDescent="0.3">
      <c r="A278" s="1" t="s">
        <v>277</v>
      </c>
      <c r="B278" s="2" t="s">
        <v>882</v>
      </c>
      <c r="C278" s="3"/>
    </row>
    <row r="279" spans="1:3" ht="44.85" customHeight="1" x14ac:dyDescent="0.3">
      <c r="A279" s="1" t="s">
        <v>278</v>
      </c>
      <c r="B279" s="2" t="s">
        <v>883</v>
      </c>
      <c r="C279" s="3"/>
    </row>
    <row r="280" spans="1:3" ht="44.85" customHeight="1" x14ac:dyDescent="0.3">
      <c r="A280" s="1" t="s">
        <v>279</v>
      </c>
      <c r="B280" s="2" t="s">
        <v>884</v>
      </c>
      <c r="C280" s="3"/>
    </row>
    <row r="281" spans="1:3" ht="44.85" customHeight="1" x14ac:dyDescent="0.3">
      <c r="A281" s="1" t="s">
        <v>280</v>
      </c>
      <c r="B281" s="2" t="s">
        <v>885</v>
      </c>
      <c r="C281" s="3"/>
    </row>
    <row r="282" spans="1:3" ht="44.85" customHeight="1" x14ac:dyDescent="0.3">
      <c r="A282" s="1" t="s">
        <v>281</v>
      </c>
      <c r="B282" s="2" t="s">
        <v>886</v>
      </c>
      <c r="C282" s="3"/>
    </row>
    <row r="283" spans="1:3" ht="44.85" customHeight="1" x14ac:dyDescent="0.3">
      <c r="A283" s="1" t="s">
        <v>282</v>
      </c>
      <c r="B283" s="2" t="s">
        <v>887</v>
      </c>
      <c r="C283" s="3"/>
    </row>
    <row r="284" spans="1:3" ht="44.85" customHeight="1" x14ac:dyDescent="0.3">
      <c r="A284" s="1" t="s">
        <v>283</v>
      </c>
      <c r="B284" s="2" t="s">
        <v>888</v>
      </c>
      <c r="C284" s="3"/>
    </row>
    <row r="285" spans="1:3" ht="44.85" customHeight="1" x14ac:dyDescent="0.3">
      <c r="A285" s="1" t="s">
        <v>284</v>
      </c>
      <c r="B285" s="2" t="s">
        <v>889</v>
      </c>
      <c r="C285" s="3"/>
    </row>
    <row r="286" spans="1:3" ht="44.85" customHeight="1" x14ac:dyDescent="0.3">
      <c r="A286" s="1" t="s">
        <v>285</v>
      </c>
      <c r="B286" s="2" t="s">
        <v>890</v>
      </c>
      <c r="C286" s="3"/>
    </row>
    <row r="287" spans="1:3" ht="44.85" customHeight="1" x14ac:dyDescent="0.3">
      <c r="A287" s="1" t="s">
        <v>286</v>
      </c>
      <c r="B287" s="2" t="s">
        <v>891</v>
      </c>
      <c r="C287" s="3"/>
    </row>
    <row r="288" spans="1:3" ht="44.85" customHeight="1" x14ac:dyDescent="0.3">
      <c r="A288" s="1" t="s">
        <v>287</v>
      </c>
      <c r="B288" s="2" t="s">
        <v>892</v>
      </c>
      <c r="C288" s="3"/>
    </row>
    <row r="289" spans="1:3" ht="44.85" customHeight="1" x14ac:dyDescent="0.3">
      <c r="A289" s="1" t="s">
        <v>288</v>
      </c>
      <c r="B289" s="2" t="s">
        <v>893</v>
      </c>
      <c r="C289" s="3"/>
    </row>
    <row r="290" spans="1:3" ht="44.85" customHeight="1" x14ac:dyDescent="0.3">
      <c r="A290" s="1" t="s">
        <v>289</v>
      </c>
      <c r="B290" s="2" t="s">
        <v>894</v>
      </c>
      <c r="C290" s="3"/>
    </row>
    <row r="291" spans="1:3" ht="44.85" customHeight="1" x14ac:dyDescent="0.3">
      <c r="A291" s="1" t="s">
        <v>290</v>
      </c>
      <c r="B291" s="2" t="s">
        <v>895</v>
      </c>
      <c r="C291" s="3"/>
    </row>
    <row r="292" spans="1:3" ht="44.85" customHeight="1" x14ac:dyDescent="0.3">
      <c r="A292" s="1" t="s">
        <v>291</v>
      </c>
      <c r="B292" s="2" t="s">
        <v>896</v>
      </c>
      <c r="C292" s="3"/>
    </row>
    <row r="293" spans="1:3" ht="44.85" customHeight="1" x14ac:dyDescent="0.3">
      <c r="A293" s="1" t="s">
        <v>292</v>
      </c>
      <c r="B293" s="2" t="s">
        <v>897</v>
      </c>
      <c r="C293" s="3"/>
    </row>
    <row r="294" spans="1:3" ht="44.85" customHeight="1" x14ac:dyDescent="0.3">
      <c r="A294" s="1" t="s">
        <v>293</v>
      </c>
      <c r="B294" s="2" t="s">
        <v>898</v>
      </c>
      <c r="C294" s="3"/>
    </row>
    <row r="295" spans="1:3" ht="44.85" customHeight="1" x14ac:dyDescent="0.3">
      <c r="A295" s="1" t="s">
        <v>294</v>
      </c>
      <c r="B295" s="2" t="s">
        <v>899</v>
      </c>
      <c r="C295" s="3"/>
    </row>
    <row r="296" spans="1:3" ht="44.85" customHeight="1" x14ac:dyDescent="0.3">
      <c r="A296" s="1" t="s">
        <v>295</v>
      </c>
      <c r="B296" s="2" t="s">
        <v>900</v>
      </c>
      <c r="C296" s="3"/>
    </row>
    <row r="297" spans="1:3" ht="44.85" customHeight="1" x14ac:dyDescent="0.3">
      <c r="A297" s="1" t="s">
        <v>296</v>
      </c>
      <c r="B297" s="2" t="s">
        <v>901</v>
      </c>
      <c r="C297" s="3"/>
    </row>
    <row r="298" spans="1:3" ht="44.85" customHeight="1" x14ac:dyDescent="0.3">
      <c r="A298" s="1" t="s">
        <v>297</v>
      </c>
      <c r="B298" s="2" t="s">
        <v>902</v>
      </c>
      <c r="C298" s="3"/>
    </row>
    <row r="299" spans="1:3" ht="44.85" customHeight="1" x14ac:dyDescent="0.3">
      <c r="A299" s="1" t="s">
        <v>298</v>
      </c>
      <c r="B299" s="2" t="s">
        <v>903</v>
      </c>
      <c r="C299" s="3"/>
    </row>
    <row r="300" spans="1:3" ht="44.85" customHeight="1" x14ac:dyDescent="0.3">
      <c r="A300" s="1" t="s">
        <v>299</v>
      </c>
      <c r="B300" s="2" t="s">
        <v>904</v>
      </c>
      <c r="C300" s="3"/>
    </row>
    <row r="301" spans="1:3" ht="44.85" customHeight="1" x14ac:dyDescent="0.3">
      <c r="A301" s="1" t="s">
        <v>300</v>
      </c>
      <c r="B301" s="2" t="s">
        <v>905</v>
      </c>
      <c r="C301" s="3"/>
    </row>
    <row r="302" spans="1:3" ht="44.85" customHeight="1" x14ac:dyDescent="0.3">
      <c r="A302" s="1" t="s">
        <v>301</v>
      </c>
      <c r="B302" s="2" t="s">
        <v>906</v>
      </c>
      <c r="C302" s="3"/>
    </row>
    <row r="303" spans="1:3" ht="44.85" customHeight="1" x14ac:dyDescent="0.3">
      <c r="A303" s="1" t="s">
        <v>302</v>
      </c>
      <c r="B303" s="2" t="s">
        <v>907</v>
      </c>
      <c r="C303" s="3"/>
    </row>
    <row r="304" spans="1:3" ht="44.85" customHeight="1" x14ac:dyDescent="0.3">
      <c r="A304" s="1" t="s">
        <v>303</v>
      </c>
      <c r="B304" s="2" t="s">
        <v>908</v>
      </c>
      <c r="C304" s="3"/>
    </row>
    <row r="305" spans="1:3" ht="44.85" customHeight="1" x14ac:dyDescent="0.3">
      <c r="A305" s="1" t="s">
        <v>304</v>
      </c>
      <c r="B305" s="2" t="s">
        <v>909</v>
      </c>
      <c r="C305" s="3"/>
    </row>
    <row r="306" spans="1:3" ht="44.85" customHeight="1" x14ac:dyDescent="0.3">
      <c r="A306" s="1" t="s">
        <v>305</v>
      </c>
      <c r="B306" s="2" t="s">
        <v>910</v>
      </c>
      <c r="C306" s="3"/>
    </row>
    <row r="307" spans="1:3" ht="44.85" customHeight="1" x14ac:dyDescent="0.3">
      <c r="A307" s="1" t="s">
        <v>306</v>
      </c>
      <c r="B307" s="2" t="s">
        <v>911</v>
      </c>
      <c r="C307" s="3"/>
    </row>
    <row r="308" spans="1:3" ht="44.85" customHeight="1" x14ac:dyDescent="0.3">
      <c r="A308" s="1" t="s">
        <v>307</v>
      </c>
      <c r="B308" s="2" t="s">
        <v>912</v>
      </c>
      <c r="C308" s="3"/>
    </row>
    <row r="309" spans="1:3" ht="44.85" customHeight="1" x14ac:dyDescent="0.3">
      <c r="A309" s="1" t="s">
        <v>308</v>
      </c>
      <c r="B309" s="2" t="s">
        <v>913</v>
      </c>
      <c r="C309" s="3"/>
    </row>
    <row r="310" spans="1:3" ht="44.85" customHeight="1" x14ac:dyDescent="0.3">
      <c r="A310" s="1" t="s">
        <v>309</v>
      </c>
      <c r="B310" s="2" t="s">
        <v>914</v>
      </c>
      <c r="C310" s="3"/>
    </row>
    <row r="311" spans="1:3" ht="44.85" customHeight="1" x14ac:dyDescent="0.3">
      <c r="A311" s="1" t="s">
        <v>310</v>
      </c>
      <c r="B311" s="2" t="s">
        <v>915</v>
      </c>
      <c r="C311" s="3"/>
    </row>
    <row r="312" spans="1:3" ht="44.85" customHeight="1" x14ac:dyDescent="0.3">
      <c r="A312" s="1" t="s">
        <v>311</v>
      </c>
      <c r="B312" s="2" t="s">
        <v>916</v>
      </c>
      <c r="C312" s="3"/>
    </row>
    <row r="313" spans="1:3" ht="44.85" customHeight="1" x14ac:dyDescent="0.3">
      <c r="A313" s="1" t="s">
        <v>312</v>
      </c>
      <c r="B313" s="2" t="s">
        <v>917</v>
      </c>
      <c r="C313" s="3"/>
    </row>
    <row r="314" spans="1:3" ht="44.85" customHeight="1" x14ac:dyDescent="0.3">
      <c r="A314" s="1" t="s">
        <v>313</v>
      </c>
      <c r="B314" s="2" t="s">
        <v>918</v>
      </c>
      <c r="C314" s="3"/>
    </row>
    <row r="315" spans="1:3" ht="44.85" customHeight="1" x14ac:dyDescent="0.3">
      <c r="A315" s="1" t="s">
        <v>314</v>
      </c>
      <c r="B315" s="2" t="s">
        <v>919</v>
      </c>
      <c r="C315" s="3"/>
    </row>
    <row r="316" spans="1:3" ht="44.85" customHeight="1" x14ac:dyDescent="0.3">
      <c r="A316" s="1" t="s">
        <v>315</v>
      </c>
      <c r="B316" s="2" t="s">
        <v>920</v>
      </c>
      <c r="C316" s="3"/>
    </row>
    <row r="317" spans="1:3" ht="44.85" customHeight="1" x14ac:dyDescent="0.3">
      <c r="A317" s="1" t="s">
        <v>316</v>
      </c>
      <c r="B317" s="2" t="s">
        <v>921</v>
      </c>
      <c r="C317" s="3"/>
    </row>
    <row r="318" spans="1:3" ht="44.85" customHeight="1" x14ac:dyDescent="0.3">
      <c r="A318" s="1" t="s">
        <v>317</v>
      </c>
      <c r="B318" s="2" t="s">
        <v>922</v>
      </c>
      <c r="C318" s="3"/>
    </row>
    <row r="319" spans="1:3" ht="44.85" customHeight="1" x14ac:dyDescent="0.3">
      <c r="A319" s="1" t="s">
        <v>318</v>
      </c>
      <c r="B319" s="2" t="s">
        <v>923</v>
      </c>
      <c r="C319" s="3"/>
    </row>
    <row r="320" spans="1:3" ht="44.85" customHeight="1" x14ac:dyDescent="0.3">
      <c r="A320" s="1" t="s">
        <v>319</v>
      </c>
      <c r="B320" s="2" t="s">
        <v>924</v>
      </c>
      <c r="C320" s="3"/>
    </row>
    <row r="321" spans="1:3" ht="44.85" customHeight="1" x14ac:dyDescent="0.3">
      <c r="A321" s="1" t="s">
        <v>320</v>
      </c>
      <c r="B321" s="2" t="s">
        <v>925</v>
      </c>
      <c r="C321" s="3"/>
    </row>
    <row r="322" spans="1:3" ht="44.85" customHeight="1" x14ac:dyDescent="0.3">
      <c r="A322" s="1" t="s">
        <v>321</v>
      </c>
      <c r="B322" s="2" t="s">
        <v>926</v>
      </c>
      <c r="C322" s="3"/>
    </row>
    <row r="323" spans="1:3" ht="44.85" customHeight="1" x14ac:dyDescent="0.3">
      <c r="A323" s="1" t="s">
        <v>322</v>
      </c>
      <c r="B323" s="2" t="s">
        <v>927</v>
      </c>
      <c r="C323" s="3"/>
    </row>
    <row r="324" spans="1:3" ht="44.85" customHeight="1" x14ac:dyDescent="0.3">
      <c r="A324" s="1" t="s">
        <v>323</v>
      </c>
      <c r="B324" s="2" t="s">
        <v>928</v>
      </c>
      <c r="C324" s="3"/>
    </row>
    <row r="325" spans="1:3" ht="44.85" customHeight="1" x14ac:dyDescent="0.3">
      <c r="A325" s="1" t="s">
        <v>324</v>
      </c>
      <c r="B325" s="2" t="s">
        <v>929</v>
      </c>
      <c r="C325" s="3"/>
    </row>
    <row r="326" spans="1:3" ht="44.85" customHeight="1" x14ac:dyDescent="0.3">
      <c r="A326" s="1" t="s">
        <v>325</v>
      </c>
      <c r="B326" s="2" t="s">
        <v>930</v>
      </c>
      <c r="C326" s="3"/>
    </row>
    <row r="327" spans="1:3" ht="44.85" customHeight="1" x14ac:dyDescent="0.3">
      <c r="A327" s="1" t="s">
        <v>326</v>
      </c>
      <c r="B327" s="2" t="s">
        <v>931</v>
      </c>
      <c r="C327" s="3"/>
    </row>
    <row r="328" spans="1:3" ht="44.85" customHeight="1" x14ac:dyDescent="0.3">
      <c r="A328" s="1" t="s">
        <v>327</v>
      </c>
      <c r="B328" s="2" t="s">
        <v>932</v>
      </c>
      <c r="C328" s="3"/>
    </row>
    <row r="329" spans="1:3" ht="44.85" customHeight="1" x14ac:dyDescent="0.3">
      <c r="A329" s="1" t="s">
        <v>328</v>
      </c>
      <c r="B329" s="2" t="s">
        <v>933</v>
      </c>
      <c r="C329" s="3"/>
    </row>
    <row r="330" spans="1:3" ht="44.85" customHeight="1" x14ac:dyDescent="0.3">
      <c r="A330" s="1" t="s">
        <v>329</v>
      </c>
      <c r="B330" s="2" t="s">
        <v>934</v>
      </c>
      <c r="C330" s="3"/>
    </row>
    <row r="331" spans="1:3" ht="44.85" customHeight="1" x14ac:dyDescent="0.3">
      <c r="A331" s="1" t="s">
        <v>330</v>
      </c>
      <c r="B331" s="2" t="s">
        <v>935</v>
      </c>
      <c r="C331" s="3"/>
    </row>
    <row r="332" spans="1:3" ht="44.85" customHeight="1" x14ac:dyDescent="0.3">
      <c r="A332" s="1" t="s">
        <v>331</v>
      </c>
      <c r="B332" s="2" t="s">
        <v>936</v>
      </c>
      <c r="C332" s="3"/>
    </row>
    <row r="333" spans="1:3" ht="44.85" customHeight="1" x14ac:dyDescent="0.3">
      <c r="A333" s="1" t="s">
        <v>332</v>
      </c>
      <c r="B333" s="2" t="s">
        <v>937</v>
      </c>
      <c r="C333" s="3"/>
    </row>
    <row r="334" spans="1:3" ht="44.85" customHeight="1" x14ac:dyDescent="0.3">
      <c r="A334" s="1" t="s">
        <v>333</v>
      </c>
      <c r="B334" s="2" t="s">
        <v>938</v>
      </c>
      <c r="C334" s="3"/>
    </row>
    <row r="335" spans="1:3" ht="44.85" customHeight="1" x14ac:dyDescent="0.3">
      <c r="A335" s="1" t="s">
        <v>334</v>
      </c>
      <c r="B335" s="2" t="s">
        <v>939</v>
      </c>
      <c r="C335" s="3"/>
    </row>
    <row r="336" spans="1:3" ht="44.85" customHeight="1" x14ac:dyDescent="0.3">
      <c r="A336" s="1" t="s">
        <v>335</v>
      </c>
      <c r="B336" s="2" t="s">
        <v>940</v>
      </c>
      <c r="C336" s="3"/>
    </row>
    <row r="337" spans="1:3" ht="44.85" customHeight="1" x14ac:dyDescent="0.3">
      <c r="A337" s="1" t="s">
        <v>336</v>
      </c>
      <c r="B337" s="2" t="s">
        <v>941</v>
      </c>
      <c r="C337" s="3"/>
    </row>
    <row r="338" spans="1:3" ht="44.85" customHeight="1" x14ac:dyDescent="0.3">
      <c r="A338" s="1" t="s">
        <v>337</v>
      </c>
      <c r="B338" s="2" t="s">
        <v>942</v>
      </c>
      <c r="C338" s="3"/>
    </row>
    <row r="339" spans="1:3" ht="44.85" customHeight="1" x14ac:dyDescent="0.3">
      <c r="A339" s="1" t="s">
        <v>338</v>
      </c>
      <c r="B339" s="2" t="s">
        <v>943</v>
      </c>
      <c r="C339" s="3"/>
    </row>
    <row r="340" spans="1:3" ht="44.85" customHeight="1" x14ac:dyDescent="0.3">
      <c r="A340" s="1" t="s">
        <v>339</v>
      </c>
      <c r="B340" s="2" t="s">
        <v>944</v>
      </c>
      <c r="C340" s="3"/>
    </row>
    <row r="341" spans="1:3" ht="44.85" customHeight="1" x14ac:dyDescent="0.3">
      <c r="A341" s="1" t="s">
        <v>340</v>
      </c>
      <c r="B341" s="2" t="s">
        <v>945</v>
      </c>
      <c r="C341" s="3"/>
    </row>
    <row r="342" spans="1:3" ht="44.85" customHeight="1" x14ac:dyDescent="0.3">
      <c r="A342" s="1" t="s">
        <v>341</v>
      </c>
      <c r="B342" s="2" t="s">
        <v>946</v>
      </c>
      <c r="C342" s="3"/>
    </row>
    <row r="343" spans="1:3" ht="44.85" customHeight="1" x14ac:dyDescent="0.3">
      <c r="A343" s="1" t="s">
        <v>342</v>
      </c>
      <c r="B343" s="2" t="s">
        <v>947</v>
      </c>
      <c r="C343" s="3"/>
    </row>
    <row r="344" spans="1:3" ht="44.85" customHeight="1" x14ac:dyDescent="0.3">
      <c r="A344" s="1" t="s">
        <v>343</v>
      </c>
      <c r="B344" s="2" t="s">
        <v>948</v>
      </c>
      <c r="C344" s="3"/>
    </row>
    <row r="345" spans="1:3" ht="44.85" customHeight="1" x14ac:dyDescent="0.3">
      <c r="A345" s="1" t="s">
        <v>344</v>
      </c>
      <c r="B345" s="2" t="s">
        <v>949</v>
      </c>
      <c r="C345" s="3"/>
    </row>
    <row r="346" spans="1:3" ht="44.85" customHeight="1" x14ac:dyDescent="0.3">
      <c r="A346" s="1" t="s">
        <v>345</v>
      </c>
      <c r="B346" s="2" t="s">
        <v>950</v>
      </c>
      <c r="C346" s="3"/>
    </row>
    <row r="347" spans="1:3" ht="44.85" customHeight="1" x14ac:dyDescent="0.3">
      <c r="A347" s="1" t="s">
        <v>346</v>
      </c>
      <c r="B347" s="2" t="s">
        <v>951</v>
      </c>
      <c r="C347" s="3"/>
    </row>
    <row r="348" spans="1:3" ht="44.85" customHeight="1" x14ac:dyDescent="0.3">
      <c r="A348" s="1" t="s">
        <v>347</v>
      </c>
      <c r="B348" s="2" t="s">
        <v>952</v>
      </c>
      <c r="C348" s="3"/>
    </row>
    <row r="349" spans="1:3" ht="44.85" customHeight="1" x14ac:dyDescent="0.3">
      <c r="A349" s="1" t="s">
        <v>348</v>
      </c>
      <c r="B349" s="2" t="s">
        <v>953</v>
      </c>
      <c r="C349" s="3"/>
    </row>
    <row r="350" spans="1:3" ht="44.85" customHeight="1" x14ac:dyDescent="0.3">
      <c r="A350" s="1" t="s">
        <v>349</v>
      </c>
      <c r="B350" s="2" t="s">
        <v>954</v>
      </c>
      <c r="C350" s="3"/>
    </row>
    <row r="351" spans="1:3" ht="44.85" customHeight="1" x14ac:dyDescent="0.3">
      <c r="A351" s="1" t="s">
        <v>350</v>
      </c>
      <c r="B351" s="2" t="s">
        <v>955</v>
      </c>
      <c r="C351" s="3"/>
    </row>
    <row r="352" spans="1:3" ht="44.85" customHeight="1" x14ac:dyDescent="0.3">
      <c r="A352" s="1" t="s">
        <v>351</v>
      </c>
      <c r="B352" s="2" t="s">
        <v>956</v>
      </c>
      <c r="C352" s="3"/>
    </row>
    <row r="353" spans="1:3" ht="44.85" customHeight="1" x14ac:dyDescent="0.3">
      <c r="A353" s="1" t="s">
        <v>352</v>
      </c>
      <c r="B353" s="2" t="s">
        <v>957</v>
      </c>
      <c r="C353" s="3"/>
    </row>
    <row r="354" spans="1:3" ht="44.85" customHeight="1" x14ac:dyDescent="0.3">
      <c r="A354" s="1" t="s">
        <v>353</v>
      </c>
      <c r="B354" s="2" t="s">
        <v>958</v>
      </c>
      <c r="C354" s="3"/>
    </row>
    <row r="355" spans="1:3" ht="44.85" customHeight="1" x14ac:dyDescent="0.3">
      <c r="A355" s="1" t="s">
        <v>354</v>
      </c>
      <c r="B355" s="2" t="s">
        <v>959</v>
      </c>
      <c r="C355" s="3"/>
    </row>
    <row r="356" spans="1:3" ht="44.85" customHeight="1" x14ac:dyDescent="0.3">
      <c r="A356" s="1" t="s">
        <v>355</v>
      </c>
      <c r="B356" s="2" t="s">
        <v>960</v>
      </c>
      <c r="C356" s="3"/>
    </row>
    <row r="357" spans="1:3" ht="44.85" customHeight="1" x14ac:dyDescent="0.3">
      <c r="A357" s="1" t="s">
        <v>356</v>
      </c>
      <c r="B357" s="2" t="s">
        <v>961</v>
      </c>
      <c r="C357" s="3"/>
    </row>
    <row r="358" spans="1:3" ht="44.85" customHeight="1" x14ac:dyDescent="0.3">
      <c r="A358" s="1" t="s">
        <v>357</v>
      </c>
      <c r="B358" s="2" t="s">
        <v>962</v>
      </c>
      <c r="C358" s="3"/>
    </row>
    <row r="359" spans="1:3" ht="44.85" customHeight="1" x14ac:dyDescent="0.3">
      <c r="A359" s="1" t="s">
        <v>358</v>
      </c>
      <c r="B359" s="2" t="s">
        <v>963</v>
      </c>
      <c r="C359" s="3"/>
    </row>
    <row r="360" spans="1:3" ht="44.85" customHeight="1" x14ac:dyDescent="0.3">
      <c r="A360" s="1" t="s">
        <v>359</v>
      </c>
      <c r="B360" s="2" t="s">
        <v>964</v>
      </c>
      <c r="C360" s="3"/>
    </row>
    <row r="361" spans="1:3" ht="44.85" customHeight="1" x14ac:dyDescent="0.3">
      <c r="A361" s="1" t="s">
        <v>360</v>
      </c>
      <c r="B361" s="2" t="s">
        <v>965</v>
      </c>
      <c r="C361" s="3"/>
    </row>
    <row r="362" spans="1:3" ht="44.85" customHeight="1" x14ac:dyDescent="0.3">
      <c r="A362" s="1" t="s">
        <v>361</v>
      </c>
      <c r="B362" s="2" t="s">
        <v>966</v>
      </c>
      <c r="C362" s="3"/>
    </row>
    <row r="363" spans="1:3" ht="44.85" customHeight="1" x14ac:dyDescent="0.3">
      <c r="A363" s="1" t="s">
        <v>362</v>
      </c>
      <c r="B363" s="2" t="s">
        <v>967</v>
      </c>
      <c r="C363" s="3"/>
    </row>
    <row r="364" spans="1:3" ht="44.85" customHeight="1" x14ac:dyDescent="0.3">
      <c r="A364" s="1" t="s">
        <v>363</v>
      </c>
      <c r="B364" s="2" t="s">
        <v>968</v>
      </c>
      <c r="C364" s="3"/>
    </row>
    <row r="365" spans="1:3" ht="44.85" customHeight="1" x14ac:dyDescent="0.3">
      <c r="A365" s="1" t="s">
        <v>364</v>
      </c>
      <c r="B365" s="2" t="s">
        <v>969</v>
      </c>
      <c r="C365" s="3"/>
    </row>
    <row r="366" spans="1:3" ht="44.85" customHeight="1" x14ac:dyDescent="0.3">
      <c r="A366" s="1" t="s">
        <v>365</v>
      </c>
      <c r="B366" s="2" t="s">
        <v>970</v>
      </c>
      <c r="C366" s="3"/>
    </row>
    <row r="367" spans="1:3" ht="44.85" customHeight="1" x14ac:dyDescent="0.3">
      <c r="A367" s="1" t="s">
        <v>366</v>
      </c>
      <c r="B367" s="2" t="s">
        <v>971</v>
      </c>
      <c r="C367" s="3"/>
    </row>
    <row r="368" spans="1:3" ht="44.85" customHeight="1" x14ac:dyDescent="0.3">
      <c r="A368" s="1" t="s">
        <v>367</v>
      </c>
      <c r="B368" s="2" t="s">
        <v>972</v>
      </c>
      <c r="C368" s="3"/>
    </row>
    <row r="369" spans="1:3" ht="44.85" customHeight="1" x14ac:dyDescent="0.3">
      <c r="A369" s="1" t="s">
        <v>368</v>
      </c>
      <c r="B369" s="2" t="s">
        <v>973</v>
      </c>
      <c r="C369" s="3"/>
    </row>
    <row r="370" spans="1:3" ht="44.85" customHeight="1" x14ac:dyDescent="0.3">
      <c r="A370" s="1" t="s">
        <v>369</v>
      </c>
      <c r="B370" s="2" t="s">
        <v>974</v>
      </c>
      <c r="C370" s="3"/>
    </row>
    <row r="371" spans="1:3" ht="44.85" customHeight="1" x14ac:dyDescent="0.3">
      <c r="A371" s="1" t="s">
        <v>370</v>
      </c>
      <c r="B371" s="2" t="s">
        <v>975</v>
      </c>
      <c r="C371" s="3"/>
    </row>
    <row r="372" spans="1:3" ht="44.85" customHeight="1" x14ac:dyDescent="0.3">
      <c r="A372" s="1" t="s">
        <v>371</v>
      </c>
      <c r="B372" s="2" t="s">
        <v>976</v>
      </c>
      <c r="C372" s="3"/>
    </row>
    <row r="373" spans="1:3" ht="44.85" customHeight="1" x14ac:dyDescent="0.3">
      <c r="A373" s="1" t="s">
        <v>372</v>
      </c>
      <c r="B373" s="2" t="s">
        <v>977</v>
      </c>
      <c r="C373" s="3"/>
    </row>
    <row r="374" spans="1:3" ht="44.85" customHeight="1" x14ac:dyDescent="0.3">
      <c r="A374" s="1" t="s">
        <v>373</v>
      </c>
      <c r="B374" s="2" t="s">
        <v>978</v>
      </c>
      <c r="C374" s="3"/>
    </row>
    <row r="375" spans="1:3" ht="44.85" customHeight="1" x14ac:dyDescent="0.3">
      <c r="A375" s="1" t="s">
        <v>374</v>
      </c>
      <c r="B375" s="2" t="s">
        <v>979</v>
      </c>
      <c r="C375" s="3"/>
    </row>
    <row r="376" spans="1:3" ht="44.85" customHeight="1" x14ac:dyDescent="0.3">
      <c r="A376" s="1" t="s">
        <v>375</v>
      </c>
      <c r="B376" s="2" t="s">
        <v>980</v>
      </c>
      <c r="C376" s="3"/>
    </row>
    <row r="377" spans="1:3" ht="44.85" customHeight="1" x14ac:dyDescent="0.3">
      <c r="A377" s="1" t="s">
        <v>376</v>
      </c>
      <c r="B377" s="2" t="s">
        <v>981</v>
      </c>
      <c r="C377" s="3"/>
    </row>
    <row r="378" spans="1:3" ht="44.85" customHeight="1" x14ac:dyDescent="0.3">
      <c r="A378" s="1" t="s">
        <v>377</v>
      </c>
      <c r="B378" s="2" t="s">
        <v>982</v>
      </c>
      <c r="C378" s="3"/>
    </row>
    <row r="379" spans="1:3" ht="44.85" customHeight="1" x14ac:dyDescent="0.3">
      <c r="A379" s="1" t="s">
        <v>378</v>
      </c>
      <c r="B379" s="2" t="s">
        <v>983</v>
      </c>
      <c r="C379" s="3"/>
    </row>
    <row r="380" spans="1:3" ht="44.85" customHeight="1" x14ac:dyDescent="0.3">
      <c r="A380" s="1" t="s">
        <v>379</v>
      </c>
      <c r="B380" s="2" t="s">
        <v>984</v>
      </c>
      <c r="C380" s="3"/>
    </row>
    <row r="381" spans="1:3" ht="44.85" customHeight="1" x14ac:dyDescent="0.3">
      <c r="A381" s="1" t="s">
        <v>380</v>
      </c>
      <c r="B381" s="2" t="s">
        <v>985</v>
      </c>
      <c r="C381" s="3"/>
    </row>
    <row r="382" spans="1:3" ht="44.85" customHeight="1" x14ac:dyDescent="0.3">
      <c r="A382" s="1" t="s">
        <v>381</v>
      </c>
      <c r="B382" s="2" t="s">
        <v>986</v>
      </c>
      <c r="C382" s="3"/>
    </row>
    <row r="383" spans="1:3" ht="44.85" customHeight="1" x14ac:dyDescent="0.3">
      <c r="A383" s="1" t="s">
        <v>382</v>
      </c>
      <c r="B383" s="2" t="s">
        <v>987</v>
      </c>
      <c r="C383" s="3"/>
    </row>
    <row r="384" spans="1:3" ht="44.85" customHeight="1" x14ac:dyDescent="0.3">
      <c r="A384" s="1" t="s">
        <v>383</v>
      </c>
      <c r="B384" s="2" t="s">
        <v>988</v>
      </c>
      <c r="C384" s="3"/>
    </row>
    <row r="385" spans="1:3" ht="44.85" customHeight="1" x14ac:dyDescent="0.3">
      <c r="A385" s="1" t="s">
        <v>384</v>
      </c>
      <c r="B385" s="2" t="s">
        <v>989</v>
      </c>
      <c r="C385" s="3"/>
    </row>
    <row r="386" spans="1:3" ht="44.85" customHeight="1" x14ac:dyDescent="0.3">
      <c r="A386" s="1" t="s">
        <v>385</v>
      </c>
      <c r="B386" s="2" t="s">
        <v>990</v>
      </c>
      <c r="C386" s="3"/>
    </row>
    <row r="387" spans="1:3" ht="44.85" customHeight="1" x14ac:dyDescent="0.3">
      <c r="A387" s="1" t="s">
        <v>386</v>
      </c>
      <c r="B387" s="2" t="s">
        <v>991</v>
      </c>
      <c r="C387" s="3"/>
    </row>
    <row r="388" spans="1:3" ht="44.85" customHeight="1" x14ac:dyDescent="0.3">
      <c r="A388" s="1" t="s">
        <v>387</v>
      </c>
      <c r="B388" s="2" t="s">
        <v>992</v>
      </c>
      <c r="C388" s="3"/>
    </row>
    <row r="389" spans="1:3" ht="44.85" customHeight="1" x14ac:dyDescent="0.3">
      <c r="A389" s="1" t="s">
        <v>388</v>
      </c>
      <c r="B389" s="2" t="s">
        <v>993</v>
      </c>
      <c r="C389" s="3"/>
    </row>
    <row r="390" spans="1:3" ht="44.85" customHeight="1" x14ac:dyDescent="0.3">
      <c r="A390" s="1" t="s">
        <v>389</v>
      </c>
      <c r="B390" s="2" t="s">
        <v>994</v>
      </c>
      <c r="C390" s="3"/>
    </row>
    <row r="391" spans="1:3" ht="44.85" customHeight="1" x14ac:dyDescent="0.3">
      <c r="A391" s="1" t="s">
        <v>390</v>
      </c>
      <c r="B391" s="2" t="s">
        <v>995</v>
      </c>
      <c r="C391" s="3"/>
    </row>
    <row r="392" spans="1:3" ht="44.85" customHeight="1" x14ac:dyDescent="0.3">
      <c r="A392" s="1" t="s">
        <v>391</v>
      </c>
      <c r="B392" s="2" t="s">
        <v>996</v>
      </c>
      <c r="C392" s="3"/>
    </row>
    <row r="393" spans="1:3" ht="44.85" customHeight="1" x14ac:dyDescent="0.3">
      <c r="A393" s="1" t="s">
        <v>392</v>
      </c>
      <c r="B393" s="2" t="s">
        <v>997</v>
      </c>
      <c r="C393" s="3"/>
    </row>
    <row r="394" spans="1:3" ht="44.85" customHeight="1" x14ac:dyDescent="0.3">
      <c r="A394" s="1" t="s">
        <v>393</v>
      </c>
      <c r="B394" s="2" t="s">
        <v>998</v>
      </c>
      <c r="C394" s="3"/>
    </row>
    <row r="395" spans="1:3" ht="44.85" customHeight="1" x14ac:dyDescent="0.3">
      <c r="A395" s="1" t="s">
        <v>394</v>
      </c>
      <c r="B395" s="2" t="s">
        <v>999</v>
      </c>
      <c r="C395" s="3"/>
    </row>
    <row r="396" spans="1:3" ht="44.85" customHeight="1" x14ac:dyDescent="0.3">
      <c r="A396" s="1" t="s">
        <v>395</v>
      </c>
      <c r="B396" s="2" t="s">
        <v>1000</v>
      </c>
      <c r="C396" s="3"/>
    </row>
    <row r="397" spans="1:3" ht="44.85" customHeight="1" x14ac:dyDescent="0.3">
      <c r="A397" s="1" t="s">
        <v>396</v>
      </c>
      <c r="B397" s="2" t="s">
        <v>1001</v>
      </c>
      <c r="C397" s="3"/>
    </row>
    <row r="398" spans="1:3" ht="44.85" customHeight="1" x14ac:dyDescent="0.3">
      <c r="A398" s="1" t="s">
        <v>397</v>
      </c>
      <c r="B398" s="2" t="s">
        <v>1002</v>
      </c>
      <c r="C398" s="3"/>
    </row>
    <row r="399" spans="1:3" ht="44.85" customHeight="1" x14ac:dyDescent="0.3">
      <c r="A399" s="1" t="s">
        <v>398</v>
      </c>
      <c r="B399" s="2" t="s">
        <v>1003</v>
      </c>
      <c r="C399" s="3"/>
    </row>
    <row r="400" spans="1:3" ht="44.85" customHeight="1" x14ac:dyDescent="0.3">
      <c r="A400" s="1" t="s">
        <v>399</v>
      </c>
      <c r="B400" s="2" t="s">
        <v>1004</v>
      </c>
      <c r="C400" s="3"/>
    </row>
    <row r="401" spans="1:3" ht="44.85" customHeight="1" x14ac:dyDescent="0.3">
      <c r="A401" s="1" t="s">
        <v>400</v>
      </c>
      <c r="B401" s="2" t="s">
        <v>1005</v>
      </c>
      <c r="C401" s="3"/>
    </row>
    <row r="402" spans="1:3" ht="44.85" customHeight="1" x14ac:dyDescent="0.3">
      <c r="A402" s="1" t="s">
        <v>401</v>
      </c>
      <c r="B402" s="2" t="s">
        <v>1006</v>
      </c>
      <c r="C402" s="3"/>
    </row>
    <row r="403" spans="1:3" x14ac:dyDescent="0.3">
      <c r="A403" s="1" t="s">
        <v>402</v>
      </c>
      <c r="B403" s="2" t="s">
        <v>1007</v>
      </c>
      <c r="C403" s="3"/>
    </row>
    <row r="404" spans="1:3" ht="44.85" customHeight="1" x14ac:dyDescent="0.3">
      <c r="A404" s="1" t="s">
        <v>403</v>
      </c>
      <c r="B404" s="2" t="s">
        <v>1008</v>
      </c>
      <c r="C404" s="3"/>
    </row>
    <row r="405" spans="1:3" ht="44.85" customHeight="1" x14ac:dyDescent="0.3">
      <c r="A405" s="1" t="s">
        <v>404</v>
      </c>
      <c r="B405" s="2" t="s">
        <v>1009</v>
      </c>
      <c r="C405" s="3"/>
    </row>
    <row r="406" spans="1:3" ht="44.85" customHeight="1" x14ac:dyDescent="0.3">
      <c r="A406" s="1" t="s">
        <v>405</v>
      </c>
      <c r="B406" s="2" t="s">
        <v>1010</v>
      </c>
      <c r="C406" s="3"/>
    </row>
    <row r="407" spans="1:3" ht="44.85" customHeight="1" x14ac:dyDescent="0.3">
      <c r="A407" s="1" t="s">
        <v>406</v>
      </c>
      <c r="B407" s="2" t="s">
        <v>1011</v>
      </c>
      <c r="C407" s="3"/>
    </row>
    <row r="408" spans="1:3" ht="44.85" customHeight="1" x14ac:dyDescent="0.3">
      <c r="A408" s="1" t="s">
        <v>407</v>
      </c>
      <c r="B408" s="2" t="s">
        <v>1012</v>
      </c>
      <c r="C408" s="3"/>
    </row>
    <row r="409" spans="1:3" ht="44.85" customHeight="1" x14ac:dyDescent="0.3">
      <c r="A409" s="1" t="s">
        <v>408</v>
      </c>
      <c r="B409" s="2" t="s">
        <v>1013</v>
      </c>
      <c r="C409" s="3"/>
    </row>
    <row r="410" spans="1:3" ht="44.85" customHeight="1" x14ac:dyDescent="0.3">
      <c r="A410" s="1" t="s">
        <v>409</v>
      </c>
      <c r="B410" s="2" t="s">
        <v>1014</v>
      </c>
      <c r="C410" s="3"/>
    </row>
    <row r="411" spans="1:3" ht="44.85" customHeight="1" x14ac:dyDescent="0.3">
      <c r="A411" s="1" t="s">
        <v>410</v>
      </c>
      <c r="B411" s="2" t="s">
        <v>1015</v>
      </c>
      <c r="C411" s="3"/>
    </row>
    <row r="412" spans="1:3" ht="44.85" customHeight="1" x14ac:dyDescent="0.3">
      <c r="A412" s="1" t="s">
        <v>411</v>
      </c>
      <c r="B412" s="2" t="s">
        <v>1016</v>
      </c>
      <c r="C412" s="3"/>
    </row>
    <row r="413" spans="1:3" ht="44.85" customHeight="1" x14ac:dyDescent="0.3">
      <c r="A413" s="1" t="s">
        <v>412</v>
      </c>
      <c r="B413" s="2" t="s">
        <v>1017</v>
      </c>
      <c r="C413" s="3"/>
    </row>
    <row r="414" spans="1:3" ht="44.85" customHeight="1" x14ac:dyDescent="0.3">
      <c r="A414" s="1" t="s">
        <v>413</v>
      </c>
      <c r="B414" s="2" t="s">
        <v>1018</v>
      </c>
      <c r="C414" s="3"/>
    </row>
    <row r="415" spans="1:3" ht="44.85" customHeight="1" x14ac:dyDescent="0.3">
      <c r="A415" s="1" t="s">
        <v>414</v>
      </c>
      <c r="B415" s="2" t="s">
        <v>1019</v>
      </c>
      <c r="C415" s="3"/>
    </row>
    <row r="416" spans="1:3" ht="44.85" customHeight="1" x14ac:dyDescent="0.3">
      <c r="A416" s="1" t="s">
        <v>415</v>
      </c>
      <c r="B416" s="2" t="s">
        <v>1020</v>
      </c>
      <c r="C416" s="3"/>
    </row>
    <row r="417" spans="1:3" ht="44.85" customHeight="1" x14ac:dyDescent="0.3">
      <c r="A417" s="1" t="s">
        <v>416</v>
      </c>
      <c r="B417" s="2" t="s">
        <v>1021</v>
      </c>
      <c r="C417" s="3"/>
    </row>
    <row r="418" spans="1:3" ht="44.85" customHeight="1" x14ac:dyDescent="0.3">
      <c r="A418" s="1" t="s">
        <v>417</v>
      </c>
      <c r="B418" s="2" t="s">
        <v>1022</v>
      </c>
      <c r="C418" s="3"/>
    </row>
    <row r="419" spans="1:3" ht="44.85" customHeight="1" x14ac:dyDescent="0.3">
      <c r="A419" s="1" t="s">
        <v>418</v>
      </c>
      <c r="B419" s="2" t="s">
        <v>1023</v>
      </c>
      <c r="C419" s="3"/>
    </row>
    <row r="420" spans="1:3" ht="44.85" customHeight="1" x14ac:dyDescent="0.3">
      <c r="A420" s="1" t="s">
        <v>419</v>
      </c>
      <c r="B420" s="2" t="s">
        <v>1024</v>
      </c>
      <c r="C420" s="3"/>
    </row>
    <row r="421" spans="1:3" ht="44.85" customHeight="1" x14ac:dyDescent="0.3">
      <c r="A421" s="1" t="s">
        <v>420</v>
      </c>
      <c r="B421" s="2" t="s">
        <v>1025</v>
      </c>
      <c r="C421" s="3"/>
    </row>
    <row r="422" spans="1:3" ht="44.85" customHeight="1" x14ac:dyDescent="0.3">
      <c r="A422" s="1" t="s">
        <v>421</v>
      </c>
      <c r="B422" s="2" t="s">
        <v>1026</v>
      </c>
      <c r="C422" s="3"/>
    </row>
    <row r="423" spans="1:3" ht="44.85" customHeight="1" x14ac:dyDescent="0.3">
      <c r="A423" s="1" t="s">
        <v>422</v>
      </c>
      <c r="B423" s="2" t="s">
        <v>1027</v>
      </c>
      <c r="C423" s="3"/>
    </row>
    <row r="424" spans="1:3" ht="44.85" customHeight="1" x14ac:dyDescent="0.3">
      <c r="A424" s="1" t="s">
        <v>423</v>
      </c>
      <c r="B424" s="2" t="s">
        <v>1028</v>
      </c>
      <c r="C424" s="3"/>
    </row>
    <row r="425" spans="1:3" ht="44.85" customHeight="1" x14ac:dyDescent="0.3">
      <c r="A425" s="1" t="s">
        <v>424</v>
      </c>
      <c r="B425" s="2" t="s">
        <v>1029</v>
      </c>
      <c r="C425" s="3"/>
    </row>
    <row r="426" spans="1:3" ht="44.85" customHeight="1" x14ac:dyDescent="0.3">
      <c r="A426" s="1" t="s">
        <v>425</v>
      </c>
      <c r="B426" s="2" t="s">
        <v>1030</v>
      </c>
      <c r="C426" s="3"/>
    </row>
    <row r="427" spans="1:3" ht="44.85" customHeight="1" x14ac:dyDescent="0.3">
      <c r="A427" s="1" t="s">
        <v>426</v>
      </c>
      <c r="B427" s="2" t="s">
        <v>1031</v>
      </c>
      <c r="C427" s="3"/>
    </row>
    <row r="428" spans="1:3" ht="44.85" customHeight="1" x14ac:dyDescent="0.3">
      <c r="A428" s="1" t="s">
        <v>427</v>
      </c>
      <c r="B428" s="2" t="s">
        <v>1032</v>
      </c>
      <c r="C428" s="3"/>
    </row>
    <row r="429" spans="1:3" ht="44.85" customHeight="1" x14ac:dyDescent="0.3">
      <c r="A429" s="1" t="s">
        <v>428</v>
      </c>
      <c r="B429" s="2" t="s">
        <v>1033</v>
      </c>
      <c r="C429" s="3"/>
    </row>
    <row r="430" spans="1:3" ht="44.85" customHeight="1" x14ac:dyDescent="0.3">
      <c r="A430" s="1" t="s">
        <v>429</v>
      </c>
      <c r="B430" s="2" t="s">
        <v>1034</v>
      </c>
      <c r="C430" s="3"/>
    </row>
    <row r="431" spans="1:3" ht="44.85" customHeight="1" x14ac:dyDescent="0.3">
      <c r="A431" s="1" t="s">
        <v>430</v>
      </c>
      <c r="B431" s="2" t="s">
        <v>1035</v>
      </c>
      <c r="C431" s="3"/>
    </row>
    <row r="432" spans="1:3" ht="44.85" customHeight="1" x14ac:dyDescent="0.3">
      <c r="A432" s="1" t="s">
        <v>431</v>
      </c>
      <c r="B432" s="2" t="s">
        <v>1036</v>
      </c>
      <c r="C432" s="3"/>
    </row>
    <row r="433" spans="1:3" ht="44.85" customHeight="1" x14ac:dyDescent="0.3">
      <c r="A433" s="1" t="s">
        <v>432</v>
      </c>
      <c r="B433" s="2" t="s">
        <v>1037</v>
      </c>
      <c r="C433" s="3"/>
    </row>
    <row r="434" spans="1:3" ht="44.85" customHeight="1" x14ac:dyDescent="0.3">
      <c r="A434" s="1" t="s">
        <v>433</v>
      </c>
      <c r="B434" s="2" t="s">
        <v>1038</v>
      </c>
      <c r="C434" s="3"/>
    </row>
    <row r="435" spans="1:3" ht="44.85" customHeight="1" x14ac:dyDescent="0.3">
      <c r="A435" s="1" t="s">
        <v>434</v>
      </c>
      <c r="B435" s="2" t="s">
        <v>1039</v>
      </c>
      <c r="C435" s="3"/>
    </row>
    <row r="436" spans="1:3" ht="44.85" customHeight="1" x14ac:dyDescent="0.3">
      <c r="A436" s="1" t="s">
        <v>435</v>
      </c>
      <c r="B436" s="2" t="s">
        <v>1040</v>
      </c>
      <c r="C436" s="3"/>
    </row>
    <row r="437" spans="1:3" ht="44.85" customHeight="1" x14ac:dyDescent="0.3">
      <c r="A437" s="1" t="s">
        <v>436</v>
      </c>
      <c r="B437" s="2" t="s">
        <v>1041</v>
      </c>
      <c r="C437" s="3"/>
    </row>
    <row r="438" spans="1:3" ht="44.85" customHeight="1" x14ac:dyDescent="0.3">
      <c r="A438" s="1" t="s">
        <v>437</v>
      </c>
      <c r="B438" s="2" t="s">
        <v>1042</v>
      </c>
      <c r="C438" s="3"/>
    </row>
    <row r="439" spans="1:3" ht="44.85" customHeight="1" x14ac:dyDescent="0.3">
      <c r="A439" s="1" t="s">
        <v>438</v>
      </c>
      <c r="B439" s="2" t="s">
        <v>1043</v>
      </c>
      <c r="C439" s="3"/>
    </row>
    <row r="440" spans="1:3" ht="44.85" customHeight="1" x14ac:dyDescent="0.3">
      <c r="A440" s="1" t="s">
        <v>439</v>
      </c>
      <c r="B440" s="2" t="s">
        <v>1044</v>
      </c>
      <c r="C440" s="3"/>
    </row>
    <row r="441" spans="1:3" ht="44.85" customHeight="1" x14ac:dyDescent="0.3">
      <c r="A441" s="1" t="s">
        <v>440</v>
      </c>
      <c r="B441" s="2" t="s">
        <v>1045</v>
      </c>
      <c r="C441" s="3"/>
    </row>
    <row r="442" spans="1:3" ht="44.85" customHeight="1" x14ac:dyDescent="0.3">
      <c r="A442" s="1" t="s">
        <v>441</v>
      </c>
      <c r="B442" s="2" t="s">
        <v>1046</v>
      </c>
      <c r="C442" s="3"/>
    </row>
    <row r="443" spans="1:3" ht="44.85" customHeight="1" x14ac:dyDescent="0.3">
      <c r="A443" s="1" t="s">
        <v>442</v>
      </c>
      <c r="B443" s="2" t="s">
        <v>1047</v>
      </c>
      <c r="C443" s="3"/>
    </row>
    <row r="444" spans="1:3" ht="44.85" customHeight="1" x14ac:dyDescent="0.3">
      <c r="A444" s="1" t="s">
        <v>443</v>
      </c>
      <c r="B444" s="2" t="s">
        <v>1048</v>
      </c>
      <c r="C444" s="3"/>
    </row>
    <row r="445" spans="1:3" ht="44.85" customHeight="1" x14ac:dyDescent="0.3">
      <c r="A445" s="1" t="s">
        <v>444</v>
      </c>
      <c r="B445" s="2" t="s">
        <v>1049</v>
      </c>
      <c r="C445" s="3"/>
    </row>
    <row r="446" spans="1:3" ht="44.85" customHeight="1" x14ac:dyDescent="0.3">
      <c r="A446" s="1" t="s">
        <v>445</v>
      </c>
      <c r="B446" s="2" t="s">
        <v>1050</v>
      </c>
      <c r="C446" s="3"/>
    </row>
    <row r="447" spans="1:3" ht="44.85" customHeight="1" x14ac:dyDescent="0.3">
      <c r="A447" s="1" t="s">
        <v>446</v>
      </c>
      <c r="B447" s="2" t="s">
        <v>1051</v>
      </c>
      <c r="C447" s="3"/>
    </row>
    <row r="448" spans="1:3" ht="44.85" customHeight="1" x14ac:dyDescent="0.3">
      <c r="A448" s="1" t="s">
        <v>447</v>
      </c>
      <c r="B448" s="2" t="s">
        <v>1052</v>
      </c>
      <c r="C448" s="3"/>
    </row>
    <row r="449" spans="1:3" ht="44.85" customHeight="1" x14ac:dyDescent="0.3">
      <c r="A449" s="1" t="s">
        <v>448</v>
      </c>
      <c r="B449" s="2" t="s">
        <v>1053</v>
      </c>
      <c r="C449" s="3"/>
    </row>
    <row r="450" spans="1:3" ht="44.85" customHeight="1" x14ac:dyDescent="0.3">
      <c r="A450" s="1" t="s">
        <v>449</v>
      </c>
      <c r="B450" s="2" t="s">
        <v>1054</v>
      </c>
      <c r="C450" s="3"/>
    </row>
    <row r="451" spans="1:3" ht="44.85" customHeight="1" x14ac:dyDescent="0.3">
      <c r="A451" s="1" t="s">
        <v>450</v>
      </c>
      <c r="B451" s="2" t="s">
        <v>1055</v>
      </c>
      <c r="C451" s="3"/>
    </row>
    <row r="452" spans="1:3" ht="44.85" customHeight="1" x14ac:dyDescent="0.3">
      <c r="A452" s="1" t="s">
        <v>451</v>
      </c>
      <c r="B452" s="2" t="s">
        <v>1056</v>
      </c>
      <c r="C452" s="3"/>
    </row>
    <row r="453" spans="1:3" ht="44.85" customHeight="1" x14ac:dyDescent="0.3">
      <c r="A453" s="1" t="s">
        <v>452</v>
      </c>
      <c r="B453" s="2" t="s">
        <v>1057</v>
      </c>
      <c r="C453" s="3"/>
    </row>
    <row r="454" spans="1:3" ht="44.85" customHeight="1" x14ac:dyDescent="0.3">
      <c r="A454" s="1" t="s">
        <v>453</v>
      </c>
      <c r="B454" s="2" t="s">
        <v>1058</v>
      </c>
      <c r="C454" s="3"/>
    </row>
    <row r="455" spans="1:3" ht="44.85" customHeight="1" x14ac:dyDescent="0.3">
      <c r="A455" s="1" t="s">
        <v>454</v>
      </c>
      <c r="B455" s="2" t="s">
        <v>1059</v>
      </c>
      <c r="C455" s="3"/>
    </row>
    <row r="456" spans="1:3" ht="44.85" customHeight="1" x14ac:dyDescent="0.3">
      <c r="A456" s="1" t="s">
        <v>455</v>
      </c>
      <c r="B456" s="2" t="s">
        <v>1060</v>
      </c>
      <c r="C456" s="3"/>
    </row>
    <row r="457" spans="1:3" ht="44.85" customHeight="1" x14ac:dyDescent="0.3">
      <c r="A457" s="1" t="s">
        <v>456</v>
      </c>
      <c r="B457" s="2" t="s">
        <v>1061</v>
      </c>
      <c r="C457" s="3"/>
    </row>
    <row r="458" spans="1:3" ht="44.85" customHeight="1" x14ac:dyDescent="0.3">
      <c r="A458" s="1" t="s">
        <v>457</v>
      </c>
      <c r="B458" s="2" t="s">
        <v>1062</v>
      </c>
      <c r="C458" s="3"/>
    </row>
    <row r="459" spans="1:3" ht="44.85" customHeight="1" x14ac:dyDescent="0.3">
      <c r="A459" s="1" t="s">
        <v>458</v>
      </c>
      <c r="B459" s="2" t="s">
        <v>1063</v>
      </c>
      <c r="C459" s="3"/>
    </row>
    <row r="460" spans="1:3" ht="44.85" customHeight="1" x14ac:dyDescent="0.3">
      <c r="A460" s="1" t="s">
        <v>459</v>
      </c>
      <c r="B460" s="2" t="s">
        <v>1064</v>
      </c>
      <c r="C460" s="3"/>
    </row>
    <row r="461" spans="1:3" ht="44.85" customHeight="1" x14ac:dyDescent="0.3">
      <c r="A461" s="1" t="s">
        <v>460</v>
      </c>
      <c r="B461" s="2" t="s">
        <v>1065</v>
      </c>
      <c r="C461" s="3"/>
    </row>
    <row r="462" spans="1:3" ht="44.85" customHeight="1" x14ac:dyDescent="0.3">
      <c r="A462" s="1" t="s">
        <v>461</v>
      </c>
      <c r="B462" s="2" t="s">
        <v>1066</v>
      </c>
      <c r="C462" s="3"/>
    </row>
    <row r="463" spans="1:3" ht="44.85" customHeight="1" x14ac:dyDescent="0.3">
      <c r="A463" s="1" t="s">
        <v>462</v>
      </c>
      <c r="B463" s="2" t="s">
        <v>1067</v>
      </c>
      <c r="C463" s="3"/>
    </row>
    <row r="464" spans="1:3" ht="44.85" customHeight="1" x14ac:dyDescent="0.3">
      <c r="A464" s="1" t="s">
        <v>463</v>
      </c>
      <c r="B464" s="2" t="s">
        <v>1068</v>
      </c>
      <c r="C464" s="3"/>
    </row>
    <row r="465" spans="1:3" ht="44.85" customHeight="1" x14ac:dyDescent="0.3">
      <c r="A465" s="1" t="s">
        <v>464</v>
      </c>
      <c r="B465" s="2" t="s">
        <v>1069</v>
      </c>
      <c r="C465" s="3"/>
    </row>
    <row r="466" spans="1:3" ht="44.85" customHeight="1" x14ac:dyDescent="0.3">
      <c r="A466" s="1" t="s">
        <v>465</v>
      </c>
      <c r="B466" s="2" t="s">
        <v>1070</v>
      </c>
      <c r="C466" s="3"/>
    </row>
    <row r="467" spans="1:3" ht="44.85" customHeight="1" x14ac:dyDescent="0.3">
      <c r="A467" s="1" t="s">
        <v>466</v>
      </c>
      <c r="B467" s="2" t="s">
        <v>1071</v>
      </c>
      <c r="C467" s="3"/>
    </row>
    <row r="468" spans="1:3" ht="44.85" customHeight="1" x14ac:dyDescent="0.3">
      <c r="A468" s="1" t="s">
        <v>467</v>
      </c>
      <c r="B468" s="2" t="s">
        <v>1072</v>
      </c>
      <c r="C468" s="3"/>
    </row>
    <row r="469" spans="1:3" ht="44.85" customHeight="1" x14ac:dyDescent="0.3">
      <c r="A469" s="1" t="s">
        <v>468</v>
      </c>
      <c r="B469" s="2" t="s">
        <v>1073</v>
      </c>
      <c r="C469" s="3"/>
    </row>
    <row r="470" spans="1:3" ht="44.85" customHeight="1" x14ac:dyDescent="0.3">
      <c r="A470" s="1" t="s">
        <v>469</v>
      </c>
      <c r="B470" s="2" t="s">
        <v>1074</v>
      </c>
      <c r="C470" s="3"/>
    </row>
    <row r="471" spans="1:3" ht="44.85" customHeight="1" x14ac:dyDescent="0.3">
      <c r="A471" s="1" t="s">
        <v>470</v>
      </c>
      <c r="B471" s="2" t="s">
        <v>1075</v>
      </c>
      <c r="C471" s="3"/>
    </row>
    <row r="472" spans="1:3" ht="44.85" customHeight="1" x14ac:dyDescent="0.3">
      <c r="A472" s="1" t="s">
        <v>471</v>
      </c>
      <c r="B472" s="2" t="s">
        <v>1076</v>
      </c>
      <c r="C472" s="3"/>
    </row>
    <row r="473" spans="1:3" ht="44.85" customHeight="1" x14ac:dyDescent="0.3">
      <c r="A473" s="1" t="s">
        <v>472</v>
      </c>
      <c r="B473" s="2" t="s">
        <v>1077</v>
      </c>
      <c r="C473" s="3"/>
    </row>
    <row r="474" spans="1:3" ht="44.85" customHeight="1" x14ac:dyDescent="0.3">
      <c r="A474" s="1" t="s">
        <v>473</v>
      </c>
      <c r="B474" s="2" t="s">
        <v>1078</v>
      </c>
      <c r="C474" s="3"/>
    </row>
    <row r="475" spans="1:3" ht="44.85" customHeight="1" x14ac:dyDescent="0.3">
      <c r="A475" s="1" t="s">
        <v>474</v>
      </c>
      <c r="B475" s="2" t="s">
        <v>1079</v>
      </c>
      <c r="C475" s="3"/>
    </row>
    <row r="476" spans="1:3" ht="44.85" customHeight="1" x14ac:dyDescent="0.3">
      <c r="A476" s="1" t="s">
        <v>475</v>
      </c>
      <c r="B476" s="2" t="s">
        <v>1080</v>
      </c>
      <c r="C476" s="3"/>
    </row>
    <row r="477" spans="1:3" ht="44.85" customHeight="1" x14ac:dyDescent="0.3">
      <c r="A477" s="1" t="s">
        <v>476</v>
      </c>
      <c r="B477" s="2" t="s">
        <v>1081</v>
      </c>
      <c r="C477" s="3"/>
    </row>
    <row r="478" spans="1:3" ht="44.85" customHeight="1" x14ac:dyDescent="0.3">
      <c r="A478" s="1" t="s">
        <v>477</v>
      </c>
      <c r="B478" s="2" t="s">
        <v>1082</v>
      </c>
      <c r="C478" s="3"/>
    </row>
    <row r="479" spans="1:3" ht="44.85" customHeight="1" x14ac:dyDescent="0.3">
      <c r="A479" s="1" t="s">
        <v>478</v>
      </c>
      <c r="B479" s="2" t="s">
        <v>1083</v>
      </c>
      <c r="C479" s="3"/>
    </row>
    <row r="480" spans="1:3" ht="44.85" customHeight="1" x14ac:dyDescent="0.3">
      <c r="A480" s="1" t="s">
        <v>479</v>
      </c>
      <c r="B480" s="2" t="s">
        <v>1084</v>
      </c>
      <c r="C480" s="3"/>
    </row>
    <row r="481" spans="1:3" ht="44.85" customHeight="1" x14ac:dyDescent="0.3">
      <c r="A481" s="1" t="s">
        <v>480</v>
      </c>
      <c r="B481" s="2" t="s">
        <v>1085</v>
      </c>
      <c r="C481" s="3"/>
    </row>
    <row r="482" spans="1:3" ht="44.85" customHeight="1" x14ac:dyDescent="0.3">
      <c r="A482" s="1" t="s">
        <v>481</v>
      </c>
      <c r="B482" s="2" t="s">
        <v>1086</v>
      </c>
      <c r="C482" s="3"/>
    </row>
    <row r="483" spans="1:3" ht="44.85" customHeight="1" x14ac:dyDescent="0.3">
      <c r="A483" s="1" t="s">
        <v>482</v>
      </c>
      <c r="B483" s="2" t="s">
        <v>1087</v>
      </c>
      <c r="C483" s="3"/>
    </row>
    <row r="484" spans="1:3" ht="44.85" customHeight="1" x14ac:dyDescent="0.3">
      <c r="A484" s="1" t="s">
        <v>483</v>
      </c>
      <c r="B484" s="2" t="s">
        <v>1088</v>
      </c>
      <c r="C484" s="3"/>
    </row>
    <row r="485" spans="1:3" ht="44.85" customHeight="1" x14ac:dyDescent="0.3">
      <c r="A485" s="1" t="s">
        <v>484</v>
      </c>
      <c r="B485" s="2" t="s">
        <v>1089</v>
      </c>
      <c r="C485" s="3"/>
    </row>
    <row r="486" spans="1:3" ht="44.85" customHeight="1" x14ac:dyDescent="0.3">
      <c r="A486" s="1" t="s">
        <v>485</v>
      </c>
      <c r="B486" s="2" t="s">
        <v>1090</v>
      </c>
      <c r="C486" s="3"/>
    </row>
    <row r="487" spans="1:3" ht="44.85" customHeight="1" x14ac:dyDescent="0.3">
      <c r="A487" s="1" t="s">
        <v>486</v>
      </c>
      <c r="B487" s="2" t="s">
        <v>1091</v>
      </c>
      <c r="C487" s="3"/>
    </row>
    <row r="488" spans="1:3" ht="44.85" customHeight="1" x14ac:dyDescent="0.3">
      <c r="A488" s="1" t="s">
        <v>487</v>
      </c>
      <c r="B488" s="2" t="s">
        <v>1092</v>
      </c>
      <c r="C488" s="3"/>
    </row>
    <row r="489" spans="1:3" ht="44.85" customHeight="1" x14ac:dyDescent="0.3">
      <c r="A489" s="1" t="s">
        <v>488</v>
      </c>
      <c r="B489" s="2" t="s">
        <v>1093</v>
      </c>
      <c r="C489" s="3"/>
    </row>
    <row r="490" spans="1:3" ht="44.85" customHeight="1" x14ac:dyDescent="0.3">
      <c r="A490" s="1" t="s">
        <v>489</v>
      </c>
      <c r="B490" s="2" t="s">
        <v>1094</v>
      </c>
      <c r="C490" s="3"/>
    </row>
    <row r="491" spans="1:3" ht="44.85" customHeight="1" x14ac:dyDescent="0.3">
      <c r="A491" s="1" t="s">
        <v>490</v>
      </c>
      <c r="B491" s="2" t="s">
        <v>1095</v>
      </c>
      <c r="C491" s="3"/>
    </row>
    <row r="492" spans="1:3" ht="44.85" customHeight="1" x14ac:dyDescent="0.3">
      <c r="A492" s="1" t="s">
        <v>491</v>
      </c>
      <c r="B492" s="2" t="s">
        <v>1096</v>
      </c>
      <c r="C492" s="3"/>
    </row>
    <row r="493" spans="1:3" ht="44.85" customHeight="1" x14ac:dyDescent="0.3">
      <c r="A493" s="1" t="s">
        <v>492</v>
      </c>
      <c r="B493" s="2" t="s">
        <v>1097</v>
      </c>
      <c r="C493" s="3"/>
    </row>
    <row r="494" spans="1:3" ht="44.85" customHeight="1" x14ac:dyDescent="0.3">
      <c r="A494" s="1" t="s">
        <v>493</v>
      </c>
      <c r="B494" s="2" t="s">
        <v>1098</v>
      </c>
      <c r="C494" s="3"/>
    </row>
    <row r="495" spans="1:3" ht="44.85" customHeight="1" x14ac:dyDescent="0.3">
      <c r="A495" s="1" t="s">
        <v>494</v>
      </c>
      <c r="B495" s="2" t="s">
        <v>1099</v>
      </c>
      <c r="C495" s="3"/>
    </row>
    <row r="496" spans="1:3" ht="44.85" customHeight="1" x14ac:dyDescent="0.3">
      <c r="A496" s="1" t="s">
        <v>495</v>
      </c>
      <c r="B496" s="2" t="s">
        <v>1100</v>
      </c>
      <c r="C496" s="3"/>
    </row>
    <row r="497" spans="1:3" ht="44.85" customHeight="1" x14ac:dyDescent="0.3">
      <c r="A497" s="1" t="s">
        <v>496</v>
      </c>
      <c r="B497" s="2" t="s">
        <v>1101</v>
      </c>
      <c r="C497" s="3"/>
    </row>
    <row r="498" spans="1:3" ht="44.85" customHeight="1" x14ac:dyDescent="0.3">
      <c r="A498" s="1" t="s">
        <v>497</v>
      </c>
      <c r="B498" s="2" t="s">
        <v>1102</v>
      </c>
      <c r="C498" s="3"/>
    </row>
    <row r="499" spans="1:3" ht="44.85" customHeight="1" x14ac:dyDescent="0.3">
      <c r="A499" s="1" t="s">
        <v>498</v>
      </c>
      <c r="B499" s="2" t="s">
        <v>1103</v>
      </c>
      <c r="C499" s="3"/>
    </row>
    <row r="500" spans="1:3" ht="44.85" customHeight="1" x14ac:dyDescent="0.3">
      <c r="A500" s="1" t="s">
        <v>499</v>
      </c>
      <c r="B500" s="2" t="s">
        <v>1104</v>
      </c>
      <c r="C500" s="3"/>
    </row>
    <row r="501" spans="1:3" ht="44.85" customHeight="1" x14ac:dyDescent="0.3">
      <c r="A501" s="1" t="s">
        <v>500</v>
      </c>
      <c r="B501" s="2" t="s">
        <v>1105</v>
      </c>
      <c r="C501" s="3"/>
    </row>
    <row r="502" spans="1:3" ht="44.85" customHeight="1" x14ac:dyDescent="0.3">
      <c r="A502" s="1" t="s">
        <v>501</v>
      </c>
      <c r="B502" s="2" t="s">
        <v>1106</v>
      </c>
      <c r="C502" s="3"/>
    </row>
    <row r="503" spans="1:3" ht="44.85" customHeight="1" x14ac:dyDescent="0.3">
      <c r="A503" s="1" t="s">
        <v>502</v>
      </c>
      <c r="B503" s="2" t="s">
        <v>1107</v>
      </c>
      <c r="C503" s="3"/>
    </row>
    <row r="504" spans="1:3" ht="44.85" customHeight="1" x14ac:dyDescent="0.3">
      <c r="A504" s="1" t="s">
        <v>503</v>
      </c>
      <c r="B504" s="2" t="s">
        <v>1108</v>
      </c>
      <c r="C504" s="3"/>
    </row>
    <row r="505" spans="1:3" ht="44.85" customHeight="1" x14ac:dyDescent="0.3">
      <c r="A505" s="1" t="s">
        <v>504</v>
      </c>
      <c r="B505" s="2" t="s">
        <v>1109</v>
      </c>
      <c r="C505" s="3"/>
    </row>
    <row r="506" spans="1:3" ht="44.85" customHeight="1" x14ac:dyDescent="0.3">
      <c r="A506" s="1" t="s">
        <v>505</v>
      </c>
      <c r="B506" s="2" t="s">
        <v>1110</v>
      </c>
      <c r="C506" s="3"/>
    </row>
    <row r="507" spans="1:3" ht="44.85" customHeight="1" x14ac:dyDescent="0.3">
      <c r="A507" s="1" t="s">
        <v>506</v>
      </c>
      <c r="B507" s="2" t="s">
        <v>1111</v>
      </c>
      <c r="C507" s="3"/>
    </row>
    <row r="508" spans="1:3" ht="44.85" customHeight="1" x14ac:dyDescent="0.3">
      <c r="A508" s="1" t="s">
        <v>507</v>
      </c>
      <c r="B508" s="2" t="s">
        <v>1112</v>
      </c>
      <c r="C508" s="3"/>
    </row>
    <row r="509" spans="1:3" ht="44.85" customHeight="1" x14ac:dyDescent="0.3">
      <c r="A509" s="1" t="s">
        <v>508</v>
      </c>
      <c r="B509" s="2" t="s">
        <v>1113</v>
      </c>
      <c r="C509" s="3"/>
    </row>
    <row r="510" spans="1:3" ht="44.85" customHeight="1" x14ac:dyDescent="0.3">
      <c r="A510" s="1" t="s">
        <v>509</v>
      </c>
      <c r="B510" s="2" t="s">
        <v>1114</v>
      </c>
      <c r="C510" s="3"/>
    </row>
    <row r="511" spans="1:3" ht="44.85" customHeight="1" x14ac:dyDescent="0.3">
      <c r="A511" s="1" t="s">
        <v>510</v>
      </c>
      <c r="B511" s="2" t="s">
        <v>1115</v>
      </c>
      <c r="C511" s="3"/>
    </row>
    <row r="512" spans="1:3" ht="44.85" customHeight="1" x14ac:dyDescent="0.3">
      <c r="A512" s="1" t="s">
        <v>511</v>
      </c>
      <c r="B512" s="2" t="s">
        <v>1116</v>
      </c>
      <c r="C512" s="3"/>
    </row>
    <row r="513" spans="1:3" ht="44.85" customHeight="1" x14ac:dyDescent="0.3">
      <c r="A513" s="1" t="s">
        <v>512</v>
      </c>
      <c r="B513" s="2" t="s">
        <v>1117</v>
      </c>
      <c r="C513" s="3"/>
    </row>
    <row r="514" spans="1:3" ht="44.85" customHeight="1" x14ac:dyDescent="0.3">
      <c r="A514" s="1" t="s">
        <v>513</v>
      </c>
      <c r="B514" s="2" t="s">
        <v>1118</v>
      </c>
      <c r="C514" s="3"/>
    </row>
    <row r="515" spans="1:3" ht="44.85" customHeight="1" x14ac:dyDescent="0.3">
      <c r="A515" s="1" t="s">
        <v>514</v>
      </c>
      <c r="B515" s="2" t="s">
        <v>1119</v>
      </c>
      <c r="C515" s="3"/>
    </row>
    <row r="516" spans="1:3" ht="44.85" customHeight="1" x14ac:dyDescent="0.3">
      <c r="A516" s="1" t="s">
        <v>515</v>
      </c>
      <c r="B516" s="2" t="s">
        <v>1120</v>
      </c>
      <c r="C516" s="3"/>
    </row>
    <row r="517" spans="1:3" ht="44.85" customHeight="1" x14ac:dyDescent="0.3">
      <c r="A517" s="1" t="s">
        <v>516</v>
      </c>
      <c r="B517" s="2" t="s">
        <v>1121</v>
      </c>
      <c r="C517" s="3"/>
    </row>
    <row r="518" spans="1:3" ht="44.85" customHeight="1" x14ac:dyDescent="0.3">
      <c r="A518" s="1" t="s">
        <v>517</v>
      </c>
      <c r="B518" s="2" t="s">
        <v>1122</v>
      </c>
      <c r="C518" s="3"/>
    </row>
    <row r="519" spans="1:3" ht="44.85" customHeight="1" x14ac:dyDescent="0.3">
      <c r="A519" s="1" t="s">
        <v>518</v>
      </c>
      <c r="B519" s="2" t="s">
        <v>1123</v>
      </c>
      <c r="C519" s="3"/>
    </row>
    <row r="520" spans="1:3" ht="44.85" customHeight="1" x14ac:dyDescent="0.3">
      <c r="A520" s="1" t="s">
        <v>519</v>
      </c>
      <c r="B520" s="2" t="s">
        <v>1124</v>
      </c>
      <c r="C520" s="3"/>
    </row>
    <row r="521" spans="1:3" ht="44.85" customHeight="1" x14ac:dyDescent="0.3">
      <c r="A521" s="1" t="s">
        <v>520</v>
      </c>
      <c r="B521" s="2" t="s">
        <v>1125</v>
      </c>
      <c r="C521" s="3"/>
    </row>
    <row r="522" spans="1:3" ht="44.85" customHeight="1" x14ac:dyDescent="0.3">
      <c r="A522" s="1" t="s">
        <v>521</v>
      </c>
      <c r="B522" s="2" t="s">
        <v>1126</v>
      </c>
      <c r="C522" s="3"/>
    </row>
    <row r="523" spans="1:3" ht="44.85" customHeight="1" x14ac:dyDescent="0.3">
      <c r="A523" s="1" t="s">
        <v>522</v>
      </c>
      <c r="B523" s="2" t="s">
        <v>1127</v>
      </c>
      <c r="C523" s="3"/>
    </row>
    <row r="524" spans="1:3" ht="44.85" customHeight="1" x14ac:dyDescent="0.3">
      <c r="A524" s="1" t="s">
        <v>523</v>
      </c>
      <c r="B524" s="2" t="s">
        <v>1128</v>
      </c>
      <c r="C524" s="3"/>
    </row>
    <row r="525" spans="1:3" ht="44.85" customHeight="1" x14ac:dyDescent="0.3">
      <c r="A525" s="1" t="s">
        <v>524</v>
      </c>
      <c r="B525" s="2" t="s">
        <v>1129</v>
      </c>
      <c r="C525" s="3"/>
    </row>
    <row r="526" spans="1:3" ht="44.85" customHeight="1" x14ac:dyDescent="0.3">
      <c r="A526" s="1" t="s">
        <v>525</v>
      </c>
      <c r="B526" s="2" t="s">
        <v>1130</v>
      </c>
      <c r="C526" s="3"/>
    </row>
    <row r="527" spans="1:3" ht="44.85" customHeight="1" x14ac:dyDescent="0.3">
      <c r="A527" s="1" t="s">
        <v>526</v>
      </c>
      <c r="B527" s="2" t="s">
        <v>1131</v>
      </c>
      <c r="C527" s="3"/>
    </row>
    <row r="528" spans="1:3" ht="44.85" customHeight="1" x14ac:dyDescent="0.3">
      <c r="A528" s="1" t="s">
        <v>527</v>
      </c>
      <c r="B528" s="2" t="s">
        <v>1132</v>
      </c>
      <c r="C528" s="3"/>
    </row>
    <row r="529" spans="1:3" ht="44.85" customHeight="1" x14ac:dyDescent="0.3">
      <c r="A529" s="1" t="s">
        <v>528</v>
      </c>
      <c r="B529" s="2" t="s">
        <v>1133</v>
      </c>
      <c r="C529" s="3"/>
    </row>
    <row r="530" spans="1:3" ht="44.85" customHeight="1" x14ac:dyDescent="0.3">
      <c r="A530" s="1" t="s">
        <v>529</v>
      </c>
      <c r="B530" s="2" t="s">
        <v>1134</v>
      </c>
      <c r="C530" s="3"/>
    </row>
    <row r="531" spans="1:3" ht="44.85" customHeight="1" x14ac:dyDescent="0.3">
      <c r="A531" s="1" t="s">
        <v>530</v>
      </c>
      <c r="B531" s="2" t="s">
        <v>1135</v>
      </c>
      <c r="C531" s="3"/>
    </row>
    <row r="532" spans="1:3" ht="44.85" customHeight="1" x14ac:dyDescent="0.3">
      <c r="A532" s="1" t="s">
        <v>531</v>
      </c>
      <c r="B532" s="2" t="s">
        <v>1136</v>
      </c>
      <c r="C532" s="3"/>
    </row>
    <row r="533" spans="1:3" ht="44.85" customHeight="1" x14ac:dyDescent="0.3">
      <c r="A533" s="1" t="s">
        <v>532</v>
      </c>
      <c r="B533" s="2" t="s">
        <v>1137</v>
      </c>
      <c r="C533" s="3"/>
    </row>
    <row r="534" spans="1:3" ht="44.85" customHeight="1" x14ac:dyDescent="0.3">
      <c r="A534" s="1" t="s">
        <v>533</v>
      </c>
      <c r="B534" s="2" t="s">
        <v>1138</v>
      </c>
      <c r="C534" s="3"/>
    </row>
    <row r="535" spans="1:3" ht="44.85" customHeight="1" x14ac:dyDescent="0.3">
      <c r="A535" s="1" t="s">
        <v>534</v>
      </c>
      <c r="B535" s="2" t="s">
        <v>1139</v>
      </c>
      <c r="C535" s="3"/>
    </row>
    <row r="536" spans="1:3" ht="44.85" customHeight="1" x14ac:dyDescent="0.3">
      <c r="A536" s="1" t="s">
        <v>535</v>
      </c>
      <c r="B536" s="2" t="s">
        <v>1140</v>
      </c>
      <c r="C536" s="3"/>
    </row>
    <row r="537" spans="1:3" ht="44.85" customHeight="1" x14ac:dyDescent="0.3">
      <c r="A537" s="1" t="s">
        <v>536</v>
      </c>
      <c r="B537" s="2" t="s">
        <v>1141</v>
      </c>
      <c r="C537" s="3"/>
    </row>
    <row r="538" spans="1:3" ht="44.85" customHeight="1" x14ac:dyDescent="0.3">
      <c r="A538" s="1" t="s">
        <v>537</v>
      </c>
      <c r="B538" s="2" t="s">
        <v>1142</v>
      </c>
      <c r="C538" s="3"/>
    </row>
    <row r="539" spans="1:3" ht="44.85" customHeight="1" x14ac:dyDescent="0.3">
      <c r="A539" s="1" t="s">
        <v>538</v>
      </c>
      <c r="B539" s="2" t="s">
        <v>1143</v>
      </c>
      <c r="C539" s="3"/>
    </row>
    <row r="540" spans="1:3" ht="44.85" customHeight="1" x14ac:dyDescent="0.3">
      <c r="A540" s="1" t="s">
        <v>539</v>
      </c>
      <c r="B540" s="2" t="s">
        <v>1144</v>
      </c>
      <c r="C540" s="3"/>
    </row>
    <row r="541" spans="1:3" ht="44.85" customHeight="1" x14ac:dyDescent="0.3">
      <c r="A541" s="1" t="s">
        <v>540</v>
      </c>
      <c r="B541" s="2" t="s">
        <v>1145</v>
      </c>
      <c r="C541" s="3"/>
    </row>
    <row r="542" spans="1:3" ht="44.85" customHeight="1" x14ac:dyDescent="0.3">
      <c r="A542" s="1" t="s">
        <v>541</v>
      </c>
      <c r="B542" s="2" t="s">
        <v>1146</v>
      </c>
      <c r="C542" s="3"/>
    </row>
    <row r="543" spans="1:3" ht="44.85" customHeight="1" x14ac:dyDescent="0.3">
      <c r="A543" s="1" t="s">
        <v>542</v>
      </c>
      <c r="B543" s="2" t="s">
        <v>1147</v>
      </c>
      <c r="C543" s="3"/>
    </row>
    <row r="544" spans="1:3" ht="44.85" customHeight="1" x14ac:dyDescent="0.3">
      <c r="A544" s="1" t="s">
        <v>543</v>
      </c>
      <c r="B544" s="2" t="s">
        <v>1148</v>
      </c>
      <c r="C544" s="3"/>
    </row>
    <row r="545" spans="1:3" ht="44.85" customHeight="1" x14ac:dyDescent="0.3">
      <c r="A545" s="1" t="s">
        <v>544</v>
      </c>
      <c r="B545" s="2" t="s">
        <v>1149</v>
      </c>
      <c r="C545" s="3"/>
    </row>
    <row r="546" spans="1:3" ht="44.85" customHeight="1" x14ac:dyDescent="0.3">
      <c r="A546" s="1" t="s">
        <v>545</v>
      </c>
      <c r="B546" s="2" t="s">
        <v>1150</v>
      </c>
      <c r="C546" s="3"/>
    </row>
    <row r="547" spans="1:3" ht="44.85" customHeight="1" x14ac:dyDescent="0.3">
      <c r="A547" s="1" t="s">
        <v>546</v>
      </c>
      <c r="B547" s="2" t="s">
        <v>1151</v>
      </c>
      <c r="C547" s="3"/>
    </row>
    <row r="548" spans="1:3" ht="44.85" customHeight="1" x14ac:dyDescent="0.3">
      <c r="A548" s="1" t="s">
        <v>547</v>
      </c>
      <c r="B548" s="2" t="s">
        <v>1152</v>
      </c>
      <c r="C548" s="3"/>
    </row>
    <row r="549" spans="1:3" ht="44.85" customHeight="1" x14ac:dyDescent="0.3">
      <c r="A549" s="1" t="s">
        <v>548</v>
      </c>
      <c r="B549" s="2" t="s">
        <v>1153</v>
      </c>
      <c r="C549" s="3"/>
    </row>
    <row r="550" spans="1:3" ht="44.85" customHeight="1" x14ac:dyDescent="0.3">
      <c r="A550" s="1" t="s">
        <v>549</v>
      </c>
      <c r="B550" s="2" t="s">
        <v>1154</v>
      </c>
      <c r="C550" s="3"/>
    </row>
    <row r="551" spans="1:3" ht="44.85" customHeight="1" x14ac:dyDescent="0.3">
      <c r="A551" s="1" t="s">
        <v>550</v>
      </c>
      <c r="B551" s="2" t="s">
        <v>1155</v>
      </c>
      <c r="C551" s="3"/>
    </row>
    <row r="552" spans="1:3" ht="44.85" customHeight="1" x14ac:dyDescent="0.3">
      <c r="A552" s="1" t="s">
        <v>551</v>
      </c>
      <c r="B552" s="2" t="s">
        <v>1156</v>
      </c>
      <c r="C552" s="3"/>
    </row>
    <row r="553" spans="1:3" ht="44.85" customHeight="1" x14ac:dyDescent="0.3">
      <c r="A553" s="1" t="s">
        <v>552</v>
      </c>
      <c r="B553" s="2" t="s">
        <v>1157</v>
      </c>
      <c r="C553" s="3"/>
    </row>
    <row r="554" spans="1:3" ht="44.85" customHeight="1" x14ac:dyDescent="0.3">
      <c r="A554" s="1" t="s">
        <v>553</v>
      </c>
      <c r="B554" s="2" t="s">
        <v>1158</v>
      </c>
      <c r="C554" s="3"/>
    </row>
    <row r="555" spans="1:3" ht="44.85" customHeight="1" x14ac:dyDescent="0.3">
      <c r="A555" s="1" t="s">
        <v>554</v>
      </c>
      <c r="B555" s="2" t="s">
        <v>1159</v>
      </c>
      <c r="C555" s="3"/>
    </row>
    <row r="556" spans="1:3" ht="44.85" customHeight="1" x14ac:dyDescent="0.3">
      <c r="A556" s="1" t="s">
        <v>555</v>
      </c>
      <c r="B556" s="2" t="s">
        <v>1160</v>
      </c>
      <c r="C556" s="3"/>
    </row>
    <row r="557" spans="1:3" ht="44.85" customHeight="1" x14ac:dyDescent="0.3">
      <c r="A557" s="1" t="s">
        <v>556</v>
      </c>
      <c r="B557" s="2" t="s">
        <v>1161</v>
      </c>
      <c r="C557" s="3"/>
    </row>
    <row r="558" spans="1:3" ht="44.85" customHeight="1" x14ac:dyDescent="0.3">
      <c r="A558" s="1" t="s">
        <v>557</v>
      </c>
      <c r="B558" s="2" t="s">
        <v>1162</v>
      </c>
      <c r="C558" s="3"/>
    </row>
    <row r="559" spans="1:3" ht="44.85" customHeight="1" x14ac:dyDescent="0.3">
      <c r="A559" s="1" t="s">
        <v>558</v>
      </c>
      <c r="B559" s="2" t="s">
        <v>1163</v>
      </c>
      <c r="C559" s="3"/>
    </row>
    <row r="560" spans="1:3" ht="44.85" customHeight="1" x14ac:dyDescent="0.3">
      <c r="A560" s="1" t="s">
        <v>559</v>
      </c>
      <c r="B560" s="2" t="s">
        <v>1164</v>
      </c>
      <c r="C560" s="3"/>
    </row>
    <row r="561" spans="1:3" ht="44.85" customHeight="1" x14ac:dyDescent="0.3">
      <c r="A561" s="1" t="s">
        <v>560</v>
      </c>
      <c r="B561" s="2" t="s">
        <v>1165</v>
      </c>
      <c r="C561" s="3"/>
    </row>
    <row r="562" spans="1:3" ht="44.85" customHeight="1" x14ac:dyDescent="0.3">
      <c r="A562" s="1" t="s">
        <v>561</v>
      </c>
      <c r="B562" s="2" t="s">
        <v>1166</v>
      </c>
      <c r="C562" s="3"/>
    </row>
    <row r="563" spans="1:3" ht="44.85" customHeight="1" x14ac:dyDescent="0.3">
      <c r="A563" s="1" t="s">
        <v>562</v>
      </c>
      <c r="B563" s="2" t="s">
        <v>1167</v>
      </c>
      <c r="C563" s="3"/>
    </row>
    <row r="564" spans="1:3" ht="44.85" customHeight="1" x14ac:dyDescent="0.3">
      <c r="A564" s="1" t="s">
        <v>563</v>
      </c>
      <c r="B564" s="2" t="s">
        <v>1168</v>
      </c>
      <c r="C564" s="3"/>
    </row>
    <row r="565" spans="1:3" ht="44.85" customHeight="1" x14ac:dyDescent="0.3">
      <c r="A565" s="1" t="s">
        <v>564</v>
      </c>
      <c r="B565" s="2" t="s">
        <v>1169</v>
      </c>
      <c r="C565" s="3"/>
    </row>
    <row r="566" spans="1:3" ht="44.85" customHeight="1" x14ac:dyDescent="0.3">
      <c r="A566" s="1" t="s">
        <v>565</v>
      </c>
      <c r="B566" s="2" t="s">
        <v>1170</v>
      </c>
      <c r="C566" s="3"/>
    </row>
    <row r="567" spans="1:3" ht="44.85" customHeight="1" x14ac:dyDescent="0.3">
      <c r="A567" s="1" t="s">
        <v>566</v>
      </c>
      <c r="B567" s="2" t="s">
        <v>1171</v>
      </c>
      <c r="C567" s="3"/>
    </row>
    <row r="568" spans="1:3" ht="44.85" customHeight="1" x14ac:dyDescent="0.3">
      <c r="A568" s="1" t="s">
        <v>567</v>
      </c>
      <c r="B568" s="2" t="s">
        <v>1172</v>
      </c>
      <c r="C568" s="3"/>
    </row>
    <row r="569" spans="1:3" ht="44.85" customHeight="1" x14ac:dyDescent="0.3">
      <c r="A569" s="1" t="s">
        <v>568</v>
      </c>
      <c r="B569" s="2" t="s">
        <v>1173</v>
      </c>
      <c r="C569" s="3"/>
    </row>
    <row r="570" spans="1:3" ht="44.85" customHeight="1" x14ac:dyDescent="0.3">
      <c r="A570" s="1" t="s">
        <v>569</v>
      </c>
      <c r="B570" s="2" t="s">
        <v>1174</v>
      </c>
      <c r="C570" s="3"/>
    </row>
    <row r="571" spans="1:3" ht="44.85" customHeight="1" x14ac:dyDescent="0.3">
      <c r="A571" s="1" t="s">
        <v>570</v>
      </c>
      <c r="B571" s="2" t="s">
        <v>1175</v>
      </c>
      <c r="C571" s="3"/>
    </row>
    <row r="572" spans="1:3" ht="44.85" customHeight="1" x14ac:dyDescent="0.3">
      <c r="A572" s="1" t="s">
        <v>571</v>
      </c>
      <c r="B572" s="2" t="s">
        <v>1176</v>
      </c>
      <c r="C572" s="3"/>
    </row>
    <row r="573" spans="1:3" ht="44.85" customHeight="1" x14ac:dyDescent="0.3">
      <c r="A573" s="1" t="s">
        <v>572</v>
      </c>
      <c r="B573" s="2" t="s">
        <v>1177</v>
      </c>
      <c r="C573" s="3"/>
    </row>
    <row r="574" spans="1:3" ht="44.85" customHeight="1" x14ac:dyDescent="0.3">
      <c r="A574" s="1" t="s">
        <v>573</v>
      </c>
      <c r="B574" s="2" t="s">
        <v>1178</v>
      </c>
      <c r="C574" s="3"/>
    </row>
    <row r="575" spans="1:3" ht="44.85" customHeight="1" x14ac:dyDescent="0.3">
      <c r="A575" s="1" t="s">
        <v>574</v>
      </c>
      <c r="B575" s="2" t="s">
        <v>1179</v>
      </c>
      <c r="C575" s="3"/>
    </row>
    <row r="576" spans="1:3" ht="44.85" customHeight="1" x14ac:dyDescent="0.3">
      <c r="A576" s="1" t="s">
        <v>575</v>
      </c>
      <c r="B576" s="2" t="s">
        <v>1180</v>
      </c>
      <c r="C576" s="3"/>
    </row>
    <row r="577" spans="1:3" ht="44.85" customHeight="1" x14ac:dyDescent="0.3">
      <c r="A577" s="1" t="s">
        <v>576</v>
      </c>
      <c r="B577" s="2" t="s">
        <v>1181</v>
      </c>
      <c r="C577" s="3"/>
    </row>
    <row r="578" spans="1:3" ht="44.85" customHeight="1" x14ac:dyDescent="0.3">
      <c r="A578" s="1" t="s">
        <v>577</v>
      </c>
      <c r="B578" s="2" t="s">
        <v>1182</v>
      </c>
      <c r="C578" s="3"/>
    </row>
    <row r="579" spans="1:3" ht="44.85" customHeight="1" x14ac:dyDescent="0.3">
      <c r="A579" s="1" t="s">
        <v>578</v>
      </c>
      <c r="B579" s="2" t="s">
        <v>1183</v>
      </c>
      <c r="C579" s="3"/>
    </row>
    <row r="580" spans="1:3" ht="44.85" customHeight="1" x14ac:dyDescent="0.3">
      <c r="A580" s="1" t="s">
        <v>579</v>
      </c>
      <c r="B580" s="2" t="s">
        <v>1184</v>
      </c>
      <c r="C580" s="3"/>
    </row>
    <row r="581" spans="1:3" ht="44.85" customHeight="1" x14ac:dyDescent="0.3">
      <c r="A581" s="1" t="s">
        <v>580</v>
      </c>
      <c r="B581" s="2" t="s">
        <v>1185</v>
      </c>
      <c r="C581" s="3"/>
    </row>
    <row r="582" spans="1:3" ht="44.85" customHeight="1" x14ac:dyDescent="0.3">
      <c r="A582" s="1" t="s">
        <v>581</v>
      </c>
      <c r="B582" s="2" t="s">
        <v>1186</v>
      </c>
      <c r="C582" s="3"/>
    </row>
    <row r="583" spans="1:3" ht="44.85" customHeight="1" x14ac:dyDescent="0.3">
      <c r="A583" s="1" t="s">
        <v>582</v>
      </c>
      <c r="B583" s="2" t="s">
        <v>1187</v>
      </c>
      <c r="C583" s="3"/>
    </row>
    <row r="584" spans="1:3" ht="44.85" customHeight="1" x14ac:dyDescent="0.3">
      <c r="A584" s="1" t="s">
        <v>583</v>
      </c>
      <c r="B584" s="2" t="s">
        <v>1188</v>
      </c>
      <c r="C584" s="3"/>
    </row>
    <row r="585" spans="1:3" ht="44.85" customHeight="1" x14ac:dyDescent="0.3">
      <c r="A585" s="1" t="s">
        <v>584</v>
      </c>
      <c r="B585" s="2" t="s">
        <v>1189</v>
      </c>
      <c r="C585" s="3"/>
    </row>
    <row r="586" spans="1:3" ht="44.85" customHeight="1" x14ac:dyDescent="0.3">
      <c r="A586" s="1" t="s">
        <v>585</v>
      </c>
      <c r="B586" s="2" t="s">
        <v>1190</v>
      </c>
      <c r="C586" s="3"/>
    </row>
    <row r="587" spans="1:3" ht="44.85" customHeight="1" x14ac:dyDescent="0.3">
      <c r="A587" s="1" t="s">
        <v>586</v>
      </c>
      <c r="B587" s="2" t="s">
        <v>1191</v>
      </c>
      <c r="C587" s="3"/>
    </row>
    <row r="588" spans="1:3" ht="44.85" customHeight="1" x14ac:dyDescent="0.3">
      <c r="A588" s="1" t="s">
        <v>587</v>
      </c>
      <c r="B588" s="2" t="s">
        <v>1192</v>
      </c>
      <c r="C588" s="3"/>
    </row>
    <row r="589" spans="1:3" ht="44.85" customHeight="1" x14ac:dyDescent="0.3">
      <c r="A589" s="1" t="s">
        <v>588</v>
      </c>
      <c r="B589" s="2" t="s">
        <v>1193</v>
      </c>
      <c r="C589" s="3"/>
    </row>
    <row r="590" spans="1:3" ht="44.85" customHeight="1" x14ac:dyDescent="0.3">
      <c r="A590" s="1" t="s">
        <v>589</v>
      </c>
      <c r="B590" s="2" t="s">
        <v>1194</v>
      </c>
      <c r="C590" s="3"/>
    </row>
    <row r="591" spans="1:3" ht="44.85" customHeight="1" x14ac:dyDescent="0.3">
      <c r="A591" s="1" t="s">
        <v>590</v>
      </c>
      <c r="B591" s="2" t="s">
        <v>1195</v>
      </c>
      <c r="C591" s="3"/>
    </row>
    <row r="592" spans="1:3" ht="44.85" customHeight="1" x14ac:dyDescent="0.3">
      <c r="A592" s="1" t="s">
        <v>591</v>
      </c>
      <c r="B592" s="2" t="s">
        <v>1196</v>
      </c>
      <c r="C592" s="3"/>
    </row>
    <row r="593" spans="1:3" ht="44.85" customHeight="1" x14ac:dyDescent="0.3">
      <c r="A593" s="1" t="s">
        <v>592</v>
      </c>
      <c r="B593" s="2" t="s">
        <v>1197</v>
      </c>
      <c r="C593" s="3"/>
    </row>
    <row r="594" spans="1:3" ht="44.85" customHeight="1" x14ac:dyDescent="0.3">
      <c r="A594" s="1" t="s">
        <v>593</v>
      </c>
      <c r="B594" s="2" t="s">
        <v>1198</v>
      </c>
      <c r="C594" s="3"/>
    </row>
    <row r="595" spans="1:3" ht="44.85" customHeight="1" x14ac:dyDescent="0.3">
      <c r="A595" s="1" t="s">
        <v>594</v>
      </c>
      <c r="B595" s="2" t="s">
        <v>1199</v>
      </c>
      <c r="C595" s="3"/>
    </row>
    <row r="596" spans="1:3" ht="44.85" customHeight="1" x14ac:dyDescent="0.3">
      <c r="A596" s="1" t="s">
        <v>595</v>
      </c>
      <c r="B596" s="2" t="s">
        <v>1200</v>
      </c>
      <c r="C596" s="3"/>
    </row>
    <row r="597" spans="1:3" ht="44.85" customHeight="1" x14ac:dyDescent="0.3">
      <c r="A597" s="1" t="s">
        <v>596</v>
      </c>
      <c r="B597" s="2" t="s">
        <v>1201</v>
      </c>
      <c r="C597" s="3"/>
    </row>
    <row r="598" spans="1:3" ht="44.85" customHeight="1" x14ac:dyDescent="0.3">
      <c r="A598" s="1" t="s">
        <v>597</v>
      </c>
      <c r="B598" s="2" t="s">
        <v>1202</v>
      </c>
      <c r="C598" s="3"/>
    </row>
    <row r="599" spans="1:3" ht="44.85" customHeight="1" x14ac:dyDescent="0.3">
      <c r="A599" s="1" t="s">
        <v>598</v>
      </c>
      <c r="B599" s="2" t="s">
        <v>1203</v>
      </c>
      <c r="C599" s="3"/>
    </row>
    <row r="600" spans="1:3" ht="44.85" customHeight="1" x14ac:dyDescent="0.3">
      <c r="A600" s="1" t="s">
        <v>599</v>
      </c>
      <c r="B600" s="2" t="s">
        <v>1204</v>
      </c>
      <c r="C600" s="3"/>
    </row>
    <row r="601" spans="1:3" ht="44.85" customHeight="1" x14ac:dyDescent="0.3">
      <c r="A601" s="1" t="s">
        <v>600</v>
      </c>
      <c r="B601" s="2" t="s">
        <v>1205</v>
      </c>
      <c r="C601" s="3"/>
    </row>
    <row r="602" spans="1:3" ht="44.85" customHeight="1" x14ac:dyDescent="0.3">
      <c r="A602" s="1" t="s">
        <v>601</v>
      </c>
      <c r="B602" s="2" t="s">
        <v>1206</v>
      </c>
      <c r="C602" s="3"/>
    </row>
    <row r="603" spans="1:3" ht="44.85" customHeight="1" x14ac:dyDescent="0.3">
      <c r="A603" s="1" t="s">
        <v>602</v>
      </c>
      <c r="B603" s="2" t="s">
        <v>1207</v>
      </c>
      <c r="C603" s="3"/>
    </row>
    <row r="604" spans="1:3" ht="44.85" customHeight="1" x14ac:dyDescent="0.3">
      <c r="A604" s="1" t="s">
        <v>603</v>
      </c>
      <c r="B604" s="2" t="s">
        <v>1208</v>
      </c>
      <c r="C604" s="3"/>
    </row>
    <row r="605" spans="1:3" ht="44.85" customHeight="1" x14ac:dyDescent="0.3">
      <c r="A605" s="1" t="s">
        <v>604</v>
      </c>
      <c r="B605" s="2" t="s">
        <v>1209</v>
      </c>
      <c r="C605" s="3"/>
    </row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x W N k X O s E F 5 q l A A A A 9 w A A A B I A H A B D b 2 5 m a W c v U G F j a 2 F n Z S 5 4 b W w g o h g A K K A U A A A A A A A A A A A A A A A A A A A A A A A A A A A A h Y + 9 D o I w A I R f h X S n L Z A o k l I G V 0 m M R u P a l A q N U E x / L O / m 4 C P 5 C m I U d X O 8 u + + S u / v 1 R o q h a 4 O L 0 E b 2 K g c R x C A Q i v e V V H U O n D 2 G K S g o W T N + Y r U I R l i Z b D A y B 4 2 1 5 w w h 7 z 3 0 C e x 1 j W K M I 3 Q o V 1 v e i I 6 F U h n L F B f g 0 6 r + t w A l + 9 c Y G s P F D C Z 4 n o 6 j C J p c U k r 1 J e I x e 6 Y / J l m 6 1 j o t q H b h Z k f Q J A l 6 n 6 A P U E s D B B Q A A g A I A M V j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Y 2 R c T X z 9 C a w A A A D H A A A A E w A c A E Z v c m 1 1 b G F z L 1 N l Y 3 R p b 2 4 x L m 0 g o h g A K K A U A A A A A A A A A A A A A A A A A A A A A A A A A A A A K 0 5 N L s n M z 1 M I h t C G 1 r x c v F z F G Y l F q S k K n q 7 e 8 c H e j n 4 u k Q q 2 C j m p J b x c C k B w Y c b F x o t N F / Z d b L + w 9 8 K O C 7 u A c m 7 5 O S m p R X p u m T m p x R p K z l Y x o c W p R c U x i U l F i b n 5 Z Y m p u T E u q c X Z J f k F M R c m X N h 4 s e H C h g t 7 L u y 7 s O n C h p g L y y 7 M u D B f T + H C l g u 7 L / Y r X F h 4 Y c G F + R d m x B i n F C v k J l b E I N y g p M n L l Z m H 3 Q 3 W A F B L A Q I t A B Q A A g A I A M V j Z F z r B B e a p Q A A A P c A A A A S A A A A A A A A A A A A A A A A A A A A A A B D b 2 5 m a W c v U G F j a 2 F n Z S 5 4 b W x Q S w E C L Q A U A A I A C A D F Y 2 R c D 8 r p q 6 Q A A A D p A A A A E w A A A A A A A A A A A A A A A A D x A A A A W 0 N v b n R l b n R f V H l w Z X N d L n h t b F B L A Q I t A B Q A A g A I A M V j Z F x N f P 0 J r A A A A M c A A A A T A A A A A A A A A A A A A A A A A O I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L A A A A A A A A /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t f U 0 t B T k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0 V D A 5 O j I 5 O j I 4 L j g 2 N z k 4 O D Z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J R U t f U 0 t B T k R Z L 9 C Y 0 Y H R g t C + 0 Y f Q v d C 4 0 L o u e 0 N v b n R l b n Q s M H 0 m c X V v d D s s J n F 1 b 3 Q 7 U 2 V j d G l v b j E v S U V L X 1 N L Q U 5 E W S / Q m N G B 0 Y L Q v t G H 0 L 3 Q u N C 6 L n t O Y W 1 l L D F 9 J n F 1 b 3 Q 7 L C Z x d W 9 0 O 1 N l Y 3 R p b 2 4 x L 0 l F S 1 9 T S 0 F O R F k v 0 J j R g d G C 0 L 7 R h 9 C 9 0 L j Q u i 5 7 R X h 0 Z W 5 z a W 9 u L D J 9 J n F 1 b 3 Q 7 L C Z x d W 9 0 O 1 N l Y 3 R p b 2 4 x L 0 l F S 1 9 T S 0 F O R F k v 0 J j R g d G C 0 L 7 R h 9 C 9 0 L j Q u i 5 7 R G F 0 Z S B h Y 2 N l c 3 N l Z C w z f S Z x d W 9 0 O y w m c X V v d D t T Z W N 0 a W 9 u M S 9 J R U t f U 0 t B T k R Z L 9 C Y 0 Y H R g t C + 0 Y f Q v d C 4 0 L o u e 0 R h d G U g b W 9 k a W Z p Z W Q s N H 0 m c X V v d D s s J n F 1 b 3 Q 7 U 2 V j d G l v b j E v S U V L X 1 N L Q U 5 E W S / Q m N G B 0 Y L Q v t G H 0 L 3 Q u N C 6 L n t E Y X R l I G N y Z W F 0 Z W Q s N X 0 m c X V v d D s s J n F 1 b 3 Q 7 U 2 V j d G l v b j E v S U V L X 1 N L Q U 5 E W S / Q m N G B 0 Y L Q v t G H 0 L 3 Q u N C 6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S U V L X 1 N L Q U 5 E W S / Q m N G B 0 Y L Q v t G H 0 L 3 Q u N C 6 L n t D b 2 5 0 Z W 5 0 L D B 9 J n F 1 b 3 Q 7 L C Z x d W 9 0 O 1 N l Y 3 R p b 2 4 x L 0 l F S 1 9 T S 0 F O R F k v 0 J j R g d G C 0 L 7 R h 9 C 9 0 L j Q u i 5 7 T m F t Z S w x f S Z x d W 9 0 O y w m c X V v d D t T Z W N 0 a W 9 u M S 9 J R U t f U 0 t B T k R Z L 9 C Y 0 Y H R g t C + 0 Y f Q v d C 4 0 L o u e 0 V 4 d G V u c 2 l v b i w y f S Z x d W 9 0 O y w m c X V v d D t T Z W N 0 a W 9 u M S 9 J R U t f U 0 t B T k R Z L 9 C Y 0 Y H R g t C + 0 Y f Q v d C 4 0 L o u e 0 R h d G U g Y W N j Z X N z Z W Q s M 3 0 m c X V v d D s s J n F 1 b 3 Q 7 U 2 V j d G l v b j E v S U V L X 1 N L Q U 5 E W S / Q m N G B 0 Y L Q v t G H 0 L 3 Q u N C 6 L n t E Y X R l I G 1 v Z G l m a W V k L D R 9 J n F 1 b 3 Q 7 L C Z x d W 9 0 O 1 N l Y 3 R p b 2 4 x L 0 l F S 1 9 T S 0 F O R F k v 0 J j R g d G C 0 L 7 R h 9 C 9 0 L j Q u i 5 7 R G F 0 Z S B j c m V h d G V k L D V 9 J n F 1 b 3 Q 7 L C Z x d W 9 0 O 1 N l Y 3 R p b 2 4 x L 0 l F S 1 9 T S 0 F O R F k v 0 J j R g d G C 0 L 7 R h 9 C 9 0 L j Q u i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F S 1 9 T S 0 F O R F k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b B j b r Z i d K o B D 1 s B u t P g 0 A A A A A A g A A A A A A E G Y A A A A B A A A g A A A A y l M C / N 1 f O O 6 Z U y 5 U w 1 k w B V I 3 E / 3 6 S H 8 O T b G V J u b Z G Y k A A A A A D o A A A A A C A A A g A A A A p 1 d 6 x A W j S W f E K W d h O k v k S 2 l i p C s + x Y I d U 7 Q 0 q d C 7 4 0 J Q A A A A 6 4 2 / x a z l 1 h 0 d 1 f R u R y I 8 7 g 7 O Z J O 3 + q K X y B L Q q G L f 2 v B a a M g r T P r k / T W u G q D I 6 h t T 6 9 o M S / f W n Y Q B 7 0 b D Q O T D D Y o A W w z V q 6 Q R B h I d u + K 6 K E Z A A A A A B E m h 2 p 0 U 5 Y V j w 4 9 q r A b Y 5 v k 7 o F C H v i O 5 n 3 5 j I n S n B v 7 8 C D + Y V 7 d s r y u 2 o v A w + z d e Q G 2 o g U A U Z H b y s S F h e / / W 9 A = = < / D a t a M a s h u p > 
</file>

<file path=customXml/itemProps1.xml><?xml version="1.0" encoding="utf-8"?>
<ds:datastoreItem xmlns:ds="http://schemas.openxmlformats.org/officeDocument/2006/customXml" ds:itemID="{0BB60C93-38FB-4AE9-A5E0-E335BC6492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рамова Екатерина Максимовна</dc:creator>
  <cp:lastModifiedBy>Абрамова Екатерина Максимовна</cp:lastModifiedBy>
  <dcterms:created xsi:type="dcterms:W3CDTF">2015-06-05T18:19:34Z</dcterms:created>
  <dcterms:modified xsi:type="dcterms:W3CDTF">2026-03-04T09:35:53Z</dcterms:modified>
</cp:coreProperties>
</file>